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0">
        <v>45892</v>
      </c>
      <c r="K22725" s="160">
        <v>45891</v>
      </c>
      <c r="L22725">
        <v>34</v>
      </c>
      <c r="M22725" t="s">
        <v>6384</v>
      </c>
      <c r="N22725" t="s">
        <v>6232</v>
      </c>
      <c r="O22725" s="160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0">
        <v>45892</v>
      </c>
      <c r="K22726" s="160">
        <v>45891</v>
      </c>
      <c r="L22726">
        <v>34</v>
      </c>
      <c r="M22726" t="s">
        <v>6384</v>
      </c>
      <c r="N22726" t="s">
        <v>6232</v>
      </c>
      <c r="O22726" s="160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0">
        <v>45887</v>
      </c>
      <c r="K22727" s="160">
        <v>45887</v>
      </c>
      <c r="L22727">
        <v>34</v>
      </c>
      <c r="M22727" t="s">
        <v>6393</v>
      </c>
      <c r="N22727" t="s">
        <v>6101</v>
      </c>
      <c r="O22727" s="160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0">
        <v>45887</v>
      </c>
      <c r="K22728" s="160">
        <v>45887</v>
      </c>
      <c r="L22728">
        <v>34</v>
      </c>
      <c r="M22728" t="s">
        <v>6393</v>
      </c>
      <c r="N22728" t="s">
        <v>6101</v>
      </c>
      <c r="O22728" s="160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0">
        <v>45887</v>
      </c>
      <c r="K22729" s="160">
        <v>45887</v>
      </c>
      <c r="L22729">
        <v>34</v>
      </c>
      <c r="M22729" t="s">
        <v>6393</v>
      </c>
      <c r="N22729" t="s">
        <v>6101</v>
      </c>
      <c r="O22729" s="160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0">
        <v>45887</v>
      </c>
      <c r="K22730" s="160">
        <v>45887</v>
      </c>
      <c r="L22730">
        <v>34</v>
      </c>
      <c r="M22730" t="s">
        <v>6393</v>
      </c>
      <c r="N22730" t="s">
        <v>6101</v>
      </c>
      <c r="O22730" s="160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0">
        <v>45887</v>
      </c>
      <c r="K22731" s="160">
        <v>45887</v>
      </c>
      <c r="L22731">
        <v>34</v>
      </c>
      <c r="M22731" t="s">
        <v>6393</v>
      </c>
      <c r="N22731" t="s">
        <v>6101</v>
      </c>
      <c r="O22731" s="160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0">
        <v>45887</v>
      </c>
      <c r="K22732" s="160">
        <v>45887</v>
      </c>
      <c r="L22732">
        <v>34</v>
      </c>
      <c r="M22732" t="s">
        <v>6393</v>
      </c>
      <c r="N22732" t="s">
        <v>6101</v>
      </c>
      <c r="O22732" s="160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0">
        <v>45887</v>
      </c>
      <c r="K22733" s="160">
        <v>45887</v>
      </c>
      <c r="L22733">
        <v>34</v>
      </c>
      <c r="M22733" t="s">
        <v>6393</v>
      </c>
      <c r="N22733" t="s">
        <v>6101</v>
      </c>
      <c r="O22733" s="160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0">
        <v>45887</v>
      </c>
      <c r="K22734" s="160">
        <v>45887</v>
      </c>
      <c r="L22734">
        <v>34</v>
      </c>
      <c r="M22734" t="s">
        <v>6393</v>
      </c>
      <c r="N22734" t="s">
        <v>6101</v>
      </c>
      <c r="O22734" s="160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0">
        <v>45887</v>
      </c>
      <c r="K22735" s="160">
        <v>45887</v>
      </c>
      <c r="L22735">
        <v>34</v>
      </c>
      <c r="M22735" t="s">
        <v>6393</v>
      </c>
      <c r="N22735" t="s">
        <v>6101</v>
      </c>
      <c r="O22735" s="160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0">
        <v>45887</v>
      </c>
      <c r="K22736" s="160">
        <v>45887</v>
      </c>
      <c r="L22736">
        <v>34</v>
      </c>
      <c r="M22736" t="s">
        <v>6393</v>
      </c>
      <c r="N22736" t="s">
        <v>6101</v>
      </c>
      <c r="O22736" s="160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60">
        <v>45892</v>
      </c>
      <c r="K22737" s="160">
        <v>45891</v>
      </c>
      <c r="L22737">
        <v>34</v>
      </c>
      <c r="M22737" t="s">
        <v>6396</v>
      </c>
      <c r="N22737" t="s">
        <v>6232</v>
      </c>
      <c r="O22737" s="160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0">
        <v>45892</v>
      </c>
      <c r="K22738" s="160">
        <v>45891</v>
      </c>
      <c r="L22738">
        <v>34</v>
      </c>
      <c r="M22738" t="s">
        <v>6396</v>
      </c>
      <c r="N22738" t="s">
        <v>6232</v>
      </c>
      <c r="O22738" s="160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0">
        <v>45892</v>
      </c>
      <c r="K22739" s="160">
        <v>45891</v>
      </c>
      <c r="L22739">
        <v>34</v>
      </c>
      <c r="M22739" t="s">
        <v>6396</v>
      </c>
      <c r="N22739" t="s">
        <v>6232</v>
      </c>
      <c r="O22739" s="160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0">
        <v>45892</v>
      </c>
      <c r="K22740" s="160">
        <v>45891</v>
      </c>
      <c r="L22740">
        <v>34</v>
      </c>
      <c r="M22740" t="s">
        <v>6396</v>
      </c>
      <c r="N22740" t="s">
        <v>6232</v>
      </c>
      <c r="O22740" s="160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0">
        <v>45892</v>
      </c>
      <c r="K22741" s="160">
        <v>45891</v>
      </c>
      <c r="L22741">
        <v>34</v>
      </c>
      <c r="M22741" t="s">
        <v>6396</v>
      </c>
      <c r="N22741" t="s">
        <v>6232</v>
      </c>
      <c r="O22741" s="160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0">
        <v>45877</v>
      </c>
      <c r="K22742" s="160">
        <v>45877</v>
      </c>
      <c r="L22742">
        <v>32</v>
      </c>
      <c r="M22742" t="s">
        <v>6398</v>
      </c>
      <c r="N22742" t="s">
        <v>6365</v>
      </c>
      <c r="O22742" s="160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0">
        <v>45877</v>
      </c>
      <c r="K22743" s="160">
        <v>45877</v>
      </c>
      <c r="L22743">
        <v>32</v>
      </c>
      <c r="M22743" t="s">
        <v>6398</v>
      </c>
      <c r="N22743" t="s">
        <v>6365</v>
      </c>
      <c r="O22743" s="160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0">
        <v>45877</v>
      </c>
      <c r="K22744" s="160">
        <v>45877</v>
      </c>
      <c r="L22744">
        <v>32</v>
      </c>
      <c r="M22744" t="s">
        <v>6398</v>
      </c>
      <c r="N22744" t="s">
        <v>6365</v>
      </c>
      <c r="O22744" s="160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0">
        <v>45877</v>
      </c>
      <c r="K22745" s="160">
        <v>45877</v>
      </c>
      <c r="L22745">
        <v>32</v>
      </c>
      <c r="M22745" t="s">
        <v>6398</v>
      </c>
      <c r="N22745" t="s">
        <v>6365</v>
      </c>
      <c r="O22745" s="160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0">
        <v>45877</v>
      </c>
      <c r="K22746" s="160">
        <v>45877</v>
      </c>
      <c r="L22746">
        <v>32</v>
      </c>
      <c r="M22746" t="s">
        <v>6398</v>
      </c>
      <c r="N22746" t="s">
        <v>6365</v>
      </c>
      <c r="O22746" s="160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0">
        <v>45877</v>
      </c>
      <c r="K22747" s="160">
        <v>45877</v>
      </c>
      <c r="L22747">
        <v>32</v>
      </c>
      <c r="M22747" t="s">
        <v>6398</v>
      </c>
      <c r="N22747" t="s">
        <v>6365</v>
      </c>
      <c r="O22747" s="160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0">
        <v>45877</v>
      </c>
      <c r="K22748" s="160">
        <v>45877</v>
      </c>
      <c r="L22748">
        <v>32</v>
      </c>
      <c r="M22748" t="s">
        <v>6398</v>
      </c>
      <c r="N22748" t="s">
        <v>6365</v>
      </c>
      <c r="O22748" s="160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0">
        <v>45877</v>
      </c>
      <c r="K22749" s="160">
        <v>45877</v>
      </c>
      <c r="L22749">
        <v>32</v>
      </c>
      <c r="M22749" t="s">
        <v>6398</v>
      </c>
      <c r="N22749" t="s">
        <v>6365</v>
      </c>
      <c r="O22749" s="160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0">
        <v>45877</v>
      </c>
      <c r="K22750" s="160">
        <v>45877</v>
      </c>
      <c r="L22750">
        <v>32</v>
      </c>
      <c r="M22750" t="s">
        <v>6398</v>
      </c>
      <c r="N22750" t="s">
        <v>6365</v>
      </c>
      <c r="O22750" s="160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0">
        <v>45877</v>
      </c>
      <c r="K22751" s="160">
        <v>45877</v>
      </c>
      <c r="L22751">
        <v>32</v>
      </c>
      <c r="M22751" t="s">
        <v>6398</v>
      </c>
      <c r="N22751" t="s">
        <v>6365</v>
      </c>
      <c r="O22751" s="160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0">
        <v>45877</v>
      </c>
      <c r="K22752" s="160">
        <v>45877</v>
      </c>
      <c r="L22752">
        <v>32</v>
      </c>
      <c r="M22752" t="s">
        <v>6398</v>
      </c>
      <c r="N22752" t="s">
        <v>6365</v>
      </c>
      <c r="O22752" s="160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0">
        <v>45877</v>
      </c>
      <c r="K22753" s="160">
        <v>45877</v>
      </c>
      <c r="L22753">
        <v>32</v>
      </c>
      <c r="M22753" t="s">
        <v>6398</v>
      </c>
      <c r="N22753" t="s">
        <v>6365</v>
      </c>
      <c r="O22753" s="160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0">
        <v>45877</v>
      </c>
      <c r="K22754" s="160">
        <v>45877</v>
      </c>
      <c r="L22754">
        <v>32</v>
      </c>
      <c r="M22754" t="s">
        <v>6398</v>
      </c>
      <c r="N22754" t="s">
        <v>6365</v>
      </c>
      <c r="O22754" s="160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0">
        <v>45877</v>
      </c>
      <c r="K22755" s="160">
        <v>45877</v>
      </c>
      <c r="L22755">
        <v>32</v>
      </c>
      <c r="M22755" t="s">
        <v>6398</v>
      </c>
      <c r="N22755" t="s">
        <v>6365</v>
      </c>
      <c r="O22755" s="160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0">
        <v>45877</v>
      </c>
      <c r="K22756" s="160">
        <v>45877</v>
      </c>
      <c r="L22756">
        <v>32</v>
      </c>
      <c r="M22756" t="s">
        <v>6398</v>
      </c>
      <c r="N22756" t="s">
        <v>6365</v>
      </c>
      <c r="O22756" s="160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0">
        <v>45877</v>
      </c>
      <c r="K22757" s="160">
        <v>45877</v>
      </c>
      <c r="L22757">
        <v>32</v>
      </c>
      <c r="M22757" t="s">
        <v>6398</v>
      </c>
      <c r="N22757" t="s">
        <v>6365</v>
      </c>
      <c r="O22757" s="160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0">
        <v>45877</v>
      </c>
      <c r="K22758" s="160">
        <v>45877</v>
      </c>
      <c r="L22758">
        <v>32</v>
      </c>
      <c r="M22758" t="s">
        <v>6398</v>
      </c>
      <c r="N22758" t="s">
        <v>6365</v>
      </c>
      <c r="O22758" s="160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0">
        <v>45877</v>
      </c>
      <c r="K22759" s="160">
        <v>45877</v>
      </c>
      <c r="L22759">
        <v>32</v>
      </c>
      <c r="M22759" t="s">
        <v>6398</v>
      </c>
      <c r="N22759" t="s">
        <v>6365</v>
      </c>
      <c r="O22759" s="160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0">
        <v>45877</v>
      </c>
      <c r="K22760" s="160">
        <v>45877</v>
      </c>
      <c r="L22760">
        <v>32</v>
      </c>
      <c r="M22760" t="s">
        <v>6398</v>
      </c>
      <c r="N22760" t="s">
        <v>6365</v>
      </c>
      <c r="O22760" s="160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0">
        <v>45877</v>
      </c>
      <c r="K22761" s="160">
        <v>45877</v>
      </c>
      <c r="L22761">
        <v>32</v>
      </c>
      <c r="M22761" t="s">
        <v>6398</v>
      </c>
      <c r="N22761" t="s">
        <v>6365</v>
      </c>
      <c r="O22761" s="160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0">
        <v>45877</v>
      </c>
      <c r="K22762" s="160">
        <v>45877</v>
      </c>
      <c r="L22762">
        <v>32</v>
      </c>
      <c r="M22762" t="s">
        <v>6398</v>
      </c>
      <c r="N22762" t="s">
        <v>6365</v>
      </c>
      <c r="O22762" s="160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0">
        <v>45877</v>
      </c>
      <c r="K22763" s="160">
        <v>45877</v>
      </c>
      <c r="L22763">
        <v>32</v>
      </c>
      <c r="M22763" t="s">
        <v>6398</v>
      </c>
      <c r="N22763" t="s">
        <v>6365</v>
      </c>
      <c r="O22763" s="160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0">
        <v>45877</v>
      </c>
      <c r="K22764" s="160">
        <v>45877</v>
      </c>
      <c r="L22764">
        <v>32</v>
      </c>
      <c r="M22764" t="s">
        <v>6398</v>
      </c>
      <c r="N22764" t="s">
        <v>6365</v>
      </c>
      <c r="O22764" s="160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0">
        <v>45877</v>
      </c>
      <c r="K22765" s="160">
        <v>45877</v>
      </c>
      <c r="L22765">
        <v>32</v>
      </c>
      <c r="M22765" t="s">
        <v>6398</v>
      </c>
      <c r="N22765" t="s">
        <v>6365</v>
      </c>
      <c r="O22765" s="160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0">
        <v>45877</v>
      </c>
      <c r="K22766" s="160">
        <v>45877</v>
      </c>
      <c r="L22766">
        <v>32</v>
      </c>
      <c r="M22766" t="s">
        <v>6398</v>
      </c>
      <c r="N22766" t="s">
        <v>6365</v>
      </c>
      <c r="O22766" s="160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0">
        <v>45877</v>
      </c>
      <c r="K22767" s="160">
        <v>45877</v>
      </c>
      <c r="L22767">
        <v>32</v>
      </c>
      <c r="M22767" t="s">
        <v>6398</v>
      </c>
      <c r="N22767" t="s">
        <v>6365</v>
      </c>
      <c r="O22767" s="160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0">
        <v>45877</v>
      </c>
      <c r="K22768" s="160">
        <v>45877</v>
      </c>
      <c r="L22768">
        <v>32</v>
      </c>
      <c r="M22768" t="s">
        <v>6398</v>
      </c>
      <c r="N22768" t="s">
        <v>6365</v>
      </c>
      <c r="O22768" s="160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0">
        <v>45877</v>
      </c>
      <c r="K22769" s="160">
        <v>45877</v>
      </c>
      <c r="L22769">
        <v>32</v>
      </c>
      <c r="M22769" t="s">
        <v>6398</v>
      </c>
      <c r="N22769" t="s">
        <v>6365</v>
      </c>
      <c r="O22769" s="160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0">
        <v>45877</v>
      </c>
      <c r="K22770" s="160">
        <v>45877</v>
      </c>
      <c r="L22770">
        <v>32</v>
      </c>
      <c r="M22770" t="s">
        <v>6398</v>
      </c>
      <c r="N22770" t="s">
        <v>6365</v>
      </c>
      <c r="O22770" s="160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0">
        <v>45877</v>
      </c>
      <c r="K22771" s="160">
        <v>45877</v>
      </c>
      <c r="L22771">
        <v>32</v>
      </c>
      <c r="M22771" t="s">
        <v>6398</v>
      </c>
      <c r="N22771" t="s">
        <v>6365</v>
      </c>
      <c r="O22771" s="160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0">
        <v>45877</v>
      </c>
      <c r="K22772" s="160">
        <v>45877</v>
      </c>
      <c r="L22772">
        <v>32</v>
      </c>
      <c r="M22772" t="s">
        <v>6398</v>
      </c>
      <c r="N22772" t="s">
        <v>6365</v>
      </c>
      <c r="O22772" s="160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0">
        <v>45877</v>
      </c>
      <c r="K22773" s="160">
        <v>45877</v>
      </c>
      <c r="L22773">
        <v>32</v>
      </c>
      <c r="M22773" t="s">
        <v>6398</v>
      </c>
      <c r="N22773" t="s">
        <v>6365</v>
      </c>
      <c r="O22773" s="160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0">
        <v>45877</v>
      </c>
      <c r="K22774" s="160">
        <v>45877</v>
      </c>
      <c r="L22774">
        <v>32</v>
      </c>
      <c r="M22774" t="s">
        <v>6398</v>
      </c>
      <c r="N22774" t="s">
        <v>6365</v>
      </c>
      <c r="O22774" s="160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0">
        <v>45877</v>
      </c>
      <c r="K22775" s="160">
        <v>45877</v>
      </c>
      <c r="L22775">
        <v>32</v>
      </c>
      <c r="M22775" t="s">
        <v>6398</v>
      </c>
      <c r="N22775" t="s">
        <v>6365</v>
      </c>
      <c r="O22775" s="160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0">
        <v>45877</v>
      </c>
      <c r="K22776" s="160">
        <v>45877</v>
      </c>
      <c r="L22776">
        <v>32</v>
      </c>
      <c r="M22776" t="s">
        <v>6398</v>
      </c>
      <c r="N22776" t="s">
        <v>6365</v>
      </c>
      <c r="O22776" s="160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0">
        <v>45877</v>
      </c>
      <c r="K22777" s="160">
        <v>45877</v>
      </c>
      <c r="L22777">
        <v>32</v>
      </c>
      <c r="M22777" t="s">
        <v>6398</v>
      </c>
      <c r="N22777" t="s">
        <v>6365</v>
      </c>
      <c r="O22777" s="160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0">
        <v>45877</v>
      </c>
      <c r="K22778" s="160">
        <v>45877</v>
      </c>
      <c r="L22778">
        <v>32</v>
      </c>
      <c r="M22778" t="s">
        <v>6398</v>
      </c>
      <c r="N22778" t="s">
        <v>6365</v>
      </c>
      <c r="O22778" s="160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0">
        <v>45877</v>
      </c>
      <c r="K22779" s="160">
        <v>45877</v>
      </c>
      <c r="L22779">
        <v>32</v>
      </c>
      <c r="M22779" t="s">
        <v>6398</v>
      </c>
      <c r="N22779" t="s">
        <v>6365</v>
      </c>
      <c r="O22779" s="160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0">
        <v>45877</v>
      </c>
      <c r="K22780" s="160">
        <v>45877</v>
      </c>
      <c r="L22780">
        <v>32</v>
      </c>
      <c r="M22780" t="s">
        <v>6398</v>
      </c>
      <c r="N22780" t="s">
        <v>6365</v>
      </c>
      <c r="O22780" s="160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0">
        <v>45877</v>
      </c>
      <c r="K22781" s="160">
        <v>45877</v>
      </c>
      <c r="L22781">
        <v>32</v>
      </c>
      <c r="M22781" t="s">
        <v>6398</v>
      </c>
      <c r="N22781" t="s">
        <v>6365</v>
      </c>
      <c r="O22781" s="160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0">
        <v>45877</v>
      </c>
      <c r="K22782" s="160">
        <v>45877</v>
      </c>
      <c r="L22782">
        <v>32</v>
      </c>
      <c r="M22782" t="s">
        <v>6398</v>
      </c>
      <c r="N22782" t="s">
        <v>6365</v>
      </c>
      <c r="O22782" s="160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0">
        <v>45877</v>
      </c>
      <c r="K22783" s="160">
        <v>45877</v>
      </c>
      <c r="L22783">
        <v>32</v>
      </c>
      <c r="M22783" t="s">
        <v>6398</v>
      </c>
      <c r="N22783" t="s">
        <v>6365</v>
      </c>
      <c r="O22783" s="160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0">
        <v>45877</v>
      </c>
      <c r="K22784" s="160">
        <v>45877</v>
      </c>
      <c r="L22784">
        <v>32</v>
      </c>
      <c r="M22784" t="s">
        <v>6398</v>
      </c>
      <c r="N22784" t="s">
        <v>6365</v>
      </c>
      <c r="O22784" s="160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0">
        <v>45877</v>
      </c>
      <c r="K22785" s="160">
        <v>45877</v>
      </c>
      <c r="L22785">
        <v>32</v>
      </c>
      <c r="M22785" t="s">
        <v>6398</v>
      </c>
      <c r="N22785" t="s">
        <v>6365</v>
      </c>
      <c r="O22785" s="160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0">
        <v>45877</v>
      </c>
      <c r="K22786" s="160">
        <v>45877</v>
      </c>
      <c r="L22786">
        <v>32</v>
      </c>
      <c r="M22786" t="s">
        <v>6398</v>
      </c>
      <c r="N22786" t="s">
        <v>6365</v>
      </c>
      <c r="O22786" s="160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0">
        <v>45877</v>
      </c>
      <c r="K22787" s="160">
        <v>45877</v>
      </c>
      <c r="L22787">
        <v>32</v>
      </c>
      <c r="M22787" t="s">
        <v>6398</v>
      </c>
      <c r="N22787" t="s">
        <v>6365</v>
      </c>
      <c r="O22787" s="160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0">
        <v>45877</v>
      </c>
      <c r="K22788" s="160">
        <v>45877</v>
      </c>
      <c r="L22788">
        <v>32</v>
      </c>
      <c r="M22788" t="s">
        <v>6398</v>
      </c>
      <c r="N22788" t="s">
        <v>6365</v>
      </c>
      <c r="O22788" s="160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0">
        <v>45877</v>
      </c>
      <c r="K22789" s="160">
        <v>45877</v>
      </c>
      <c r="L22789">
        <v>32</v>
      </c>
      <c r="M22789" t="s">
        <v>6398</v>
      </c>
      <c r="N22789" t="s">
        <v>6365</v>
      </c>
      <c r="O22789" s="160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0">
        <v>45877</v>
      </c>
      <c r="K22790" s="160">
        <v>45877</v>
      </c>
      <c r="L22790">
        <v>32</v>
      </c>
      <c r="M22790" t="s">
        <v>6398</v>
      </c>
      <c r="N22790" t="s">
        <v>6365</v>
      </c>
      <c r="O22790" s="160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0">
        <v>45877</v>
      </c>
      <c r="K22791" s="160">
        <v>45877</v>
      </c>
      <c r="L22791">
        <v>32</v>
      </c>
      <c r="M22791" t="s">
        <v>6398</v>
      </c>
      <c r="N22791" t="s">
        <v>6365</v>
      </c>
      <c r="O22791" s="160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0">
        <v>45877</v>
      </c>
      <c r="K22792" s="160">
        <v>45877</v>
      </c>
      <c r="L22792">
        <v>32</v>
      </c>
      <c r="M22792" t="s">
        <v>6398</v>
      </c>
      <c r="N22792" t="s">
        <v>6365</v>
      </c>
      <c r="O22792" s="160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0">
        <v>45877</v>
      </c>
      <c r="K22793" s="160">
        <v>45877</v>
      </c>
      <c r="L22793">
        <v>32</v>
      </c>
      <c r="M22793" t="s">
        <v>6398</v>
      </c>
      <c r="N22793" t="s">
        <v>6365</v>
      </c>
      <c r="O22793" s="160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0">
        <v>45877</v>
      </c>
      <c r="K22794" s="160">
        <v>45877</v>
      </c>
      <c r="L22794">
        <v>32</v>
      </c>
      <c r="M22794" t="s">
        <v>6398</v>
      </c>
      <c r="N22794" t="s">
        <v>6365</v>
      </c>
      <c r="O22794" s="160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0">
        <v>45877</v>
      </c>
      <c r="K22795" s="160">
        <v>45877</v>
      </c>
      <c r="L22795">
        <v>32</v>
      </c>
      <c r="M22795" t="s">
        <v>6398</v>
      </c>
      <c r="N22795" t="s">
        <v>6365</v>
      </c>
      <c r="O22795" s="160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0">
        <v>45877</v>
      </c>
      <c r="K22796" s="160">
        <v>45877</v>
      </c>
      <c r="L22796">
        <v>32</v>
      </c>
      <c r="M22796" t="s">
        <v>6398</v>
      </c>
      <c r="N22796" t="s">
        <v>6365</v>
      </c>
      <c r="O22796" s="160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0">
        <v>45877</v>
      </c>
      <c r="K22797" s="160">
        <v>45877</v>
      </c>
      <c r="L22797">
        <v>32</v>
      </c>
      <c r="M22797" t="s">
        <v>6398</v>
      </c>
      <c r="N22797" t="s">
        <v>6365</v>
      </c>
      <c r="O22797" s="160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0">
        <v>45877</v>
      </c>
      <c r="K22798" s="160">
        <v>45877</v>
      </c>
      <c r="L22798">
        <v>32</v>
      </c>
      <c r="M22798" t="s">
        <v>6398</v>
      </c>
      <c r="N22798" t="s">
        <v>6365</v>
      </c>
      <c r="O22798" s="160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0">
        <v>45877</v>
      </c>
      <c r="K22799" s="160">
        <v>45877</v>
      </c>
      <c r="L22799">
        <v>32</v>
      </c>
      <c r="M22799" t="s">
        <v>6398</v>
      </c>
      <c r="N22799" t="s">
        <v>6365</v>
      </c>
      <c r="O22799" s="160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0">
        <v>45877</v>
      </c>
      <c r="K22800" s="160">
        <v>45877</v>
      </c>
      <c r="L22800">
        <v>32</v>
      </c>
      <c r="M22800" t="s">
        <v>6398</v>
      </c>
      <c r="N22800" t="s">
        <v>6365</v>
      </c>
      <c r="O22800" s="160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0">
        <v>45877</v>
      </c>
      <c r="K22801" s="160">
        <v>45877</v>
      </c>
      <c r="L22801">
        <v>32</v>
      </c>
      <c r="M22801" t="s">
        <v>6398</v>
      </c>
      <c r="N22801" t="s">
        <v>6365</v>
      </c>
      <c r="O22801" s="160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0">
        <v>45877</v>
      </c>
      <c r="K22802" s="160">
        <v>45877</v>
      </c>
      <c r="L22802">
        <v>32</v>
      </c>
      <c r="M22802" t="s">
        <v>6398</v>
      </c>
      <c r="N22802" t="s">
        <v>6365</v>
      </c>
      <c r="O22802" s="160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0">
        <v>45877</v>
      </c>
      <c r="K22803" s="160">
        <v>45877</v>
      </c>
      <c r="L22803">
        <v>32</v>
      </c>
      <c r="M22803" t="s">
        <v>6398</v>
      </c>
      <c r="N22803" t="s">
        <v>6365</v>
      </c>
      <c r="O22803" s="160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0">
        <v>45877</v>
      </c>
      <c r="K22804" s="160">
        <v>45877</v>
      </c>
      <c r="L22804">
        <v>32</v>
      </c>
      <c r="M22804" t="s">
        <v>6398</v>
      </c>
      <c r="N22804" t="s">
        <v>6365</v>
      </c>
      <c r="O22804" s="160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0">
        <v>45877</v>
      </c>
      <c r="K22805" s="160">
        <v>45877</v>
      </c>
      <c r="L22805">
        <v>32</v>
      </c>
      <c r="M22805" t="s">
        <v>6398</v>
      </c>
      <c r="N22805" t="s">
        <v>6365</v>
      </c>
      <c r="O22805" s="160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0">
        <v>45877</v>
      </c>
      <c r="K22806" s="160">
        <v>45877</v>
      </c>
      <c r="L22806">
        <v>32</v>
      </c>
      <c r="M22806" t="s">
        <v>6398</v>
      </c>
      <c r="N22806" t="s">
        <v>6365</v>
      </c>
      <c r="O22806" s="160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0">
        <v>45892</v>
      </c>
      <c r="K22807" s="160">
        <v>45891</v>
      </c>
      <c r="L22807">
        <v>34</v>
      </c>
      <c r="M22807" t="s">
        <v>6412</v>
      </c>
      <c r="N22807" t="s">
        <v>6413</v>
      </c>
      <c r="O22807" s="160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0">
        <v>45892</v>
      </c>
      <c r="K22808" s="160">
        <v>45891</v>
      </c>
      <c r="L22808">
        <v>34</v>
      </c>
      <c r="M22808" t="s">
        <v>6412</v>
      </c>
      <c r="N22808" t="s">
        <v>6413</v>
      </c>
      <c r="O22808" s="160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0">
        <v>45892</v>
      </c>
      <c r="K22809" s="160">
        <v>45891</v>
      </c>
      <c r="L22809">
        <v>34</v>
      </c>
      <c r="M22809" t="s">
        <v>6412</v>
      </c>
      <c r="N22809" t="s">
        <v>6413</v>
      </c>
      <c r="O22809" s="160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0">
        <v>45892</v>
      </c>
      <c r="K22810" s="160">
        <v>45891</v>
      </c>
      <c r="L22810">
        <v>34</v>
      </c>
      <c r="M22810" t="s">
        <v>6412</v>
      </c>
      <c r="N22810" t="s">
        <v>6413</v>
      </c>
      <c r="O22810" s="160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0">
        <v>45892</v>
      </c>
      <c r="K22811" s="160">
        <v>45891</v>
      </c>
      <c r="L22811">
        <v>34</v>
      </c>
      <c r="M22811" t="s">
        <v>6412</v>
      </c>
      <c r="N22811" t="s">
        <v>6413</v>
      </c>
      <c r="O22811" s="160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0">
        <v>45884</v>
      </c>
      <c r="K22812" s="160">
        <v>45884</v>
      </c>
      <c r="L22812">
        <v>33</v>
      </c>
      <c r="M22812" t="s">
        <v>6415</v>
      </c>
      <c r="N22812" t="s">
        <v>6315</v>
      </c>
      <c r="O22812" s="160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0">
        <v>45884</v>
      </c>
      <c r="K22813" s="160">
        <v>45884</v>
      </c>
      <c r="L22813">
        <v>33</v>
      </c>
      <c r="M22813" t="s">
        <v>6415</v>
      </c>
      <c r="N22813" t="s">
        <v>6315</v>
      </c>
      <c r="O22813" s="160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0">
        <v>45884</v>
      </c>
      <c r="K22814" s="160">
        <v>45884</v>
      </c>
      <c r="L22814">
        <v>33</v>
      </c>
      <c r="M22814" t="s">
        <v>6415</v>
      </c>
      <c r="N22814" t="s">
        <v>6315</v>
      </c>
      <c r="O22814" s="160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0">
        <v>45884</v>
      </c>
      <c r="K22815" s="160">
        <v>45884</v>
      </c>
      <c r="L22815">
        <v>33</v>
      </c>
      <c r="M22815" t="s">
        <v>6415</v>
      </c>
      <c r="N22815" t="s">
        <v>6315</v>
      </c>
      <c r="O22815" s="160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0">
        <v>45884</v>
      </c>
      <c r="K22816" s="160">
        <v>45884</v>
      </c>
      <c r="L22816">
        <v>33</v>
      </c>
      <c r="M22816" t="s">
        <v>6415</v>
      </c>
      <c r="N22816" t="s">
        <v>6315</v>
      </c>
      <c r="O22816" s="160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0">
        <v>45884</v>
      </c>
      <c r="K22817" s="160">
        <v>45884</v>
      </c>
      <c r="L22817">
        <v>33</v>
      </c>
      <c r="M22817" t="s">
        <v>6415</v>
      </c>
      <c r="N22817" t="s">
        <v>6315</v>
      </c>
      <c r="O22817" s="160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0">
        <v>45884</v>
      </c>
      <c r="K22818" s="160">
        <v>45884</v>
      </c>
      <c r="L22818">
        <v>33</v>
      </c>
      <c r="M22818" t="s">
        <v>6415</v>
      </c>
      <c r="N22818" t="s">
        <v>6315</v>
      </c>
      <c r="O22818" s="160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0">
        <v>45884</v>
      </c>
      <c r="K22819" s="160">
        <v>45884</v>
      </c>
      <c r="L22819">
        <v>33</v>
      </c>
      <c r="M22819" t="s">
        <v>6415</v>
      </c>
      <c r="N22819" t="s">
        <v>6315</v>
      </c>
      <c r="O22819" s="160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0">
        <v>45884</v>
      </c>
      <c r="K22820" s="160">
        <v>45884</v>
      </c>
      <c r="L22820">
        <v>33</v>
      </c>
      <c r="M22820" t="s">
        <v>6415</v>
      </c>
      <c r="N22820" t="s">
        <v>6315</v>
      </c>
      <c r="O22820" s="160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0">
        <v>45884</v>
      </c>
      <c r="K22821" s="160">
        <v>45884</v>
      </c>
      <c r="L22821">
        <v>33</v>
      </c>
      <c r="M22821" t="s">
        <v>6415</v>
      </c>
      <c r="N22821" t="s">
        <v>6315</v>
      </c>
      <c r="O22821" s="160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0">
        <v>45884</v>
      </c>
      <c r="K22822" s="160">
        <v>45884</v>
      </c>
      <c r="L22822">
        <v>33</v>
      </c>
      <c r="M22822" t="s">
        <v>6415</v>
      </c>
      <c r="N22822" t="s">
        <v>6315</v>
      </c>
      <c r="O22822" s="160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0">
        <v>45884</v>
      </c>
      <c r="K22823" s="160">
        <v>45884</v>
      </c>
      <c r="L22823">
        <v>33</v>
      </c>
      <c r="M22823" t="s">
        <v>6415</v>
      </c>
      <c r="N22823" t="s">
        <v>6315</v>
      </c>
      <c r="O22823" s="160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0">
        <v>45884</v>
      </c>
      <c r="K22824" s="160">
        <v>45884</v>
      </c>
      <c r="L22824">
        <v>33</v>
      </c>
      <c r="M22824" t="s">
        <v>6415</v>
      </c>
      <c r="N22824" t="s">
        <v>6315</v>
      </c>
      <c r="O22824" s="160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0">
        <v>45884</v>
      </c>
      <c r="K22825" s="160">
        <v>45884</v>
      </c>
      <c r="L22825">
        <v>33</v>
      </c>
      <c r="M22825" t="s">
        <v>6415</v>
      </c>
      <c r="N22825" t="s">
        <v>6315</v>
      </c>
      <c r="O22825" s="160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0">
        <v>45884</v>
      </c>
      <c r="K22826" s="160">
        <v>45884</v>
      </c>
      <c r="L22826">
        <v>33</v>
      </c>
      <c r="M22826" t="s">
        <v>6415</v>
      </c>
      <c r="N22826" t="s">
        <v>6315</v>
      </c>
      <c r="O22826" s="160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0">
        <v>45892</v>
      </c>
      <c r="K22827" s="160">
        <v>45891</v>
      </c>
      <c r="L22827">
        <v>34</v>
      </c>
      <c r="M22827" t="s">
        <v>6419</v>
      </c>
      <c r="N22827" t="s">
        <v>6232</v>
      </c>
      <c r="O22827" s="160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0">
        <v>45892</v>
      </c>
      <c r="K22828" s="160">
        <v>45891</v>
      </c>
      <c r="L22828">
        <v>34</v>
      </c>
      <c r="M22828" t="s">
        <v>6419</v>
      </c>
      <c r="N22828" t="s">
        <v>6232</v>
      </c>
      <c r="O22828" s="160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0">
        <v>45892</v>
      </c>
      <c r="K22829" s="160">
        <v>45891</v>
      </c>
      <c r="L22829">
        <v>34</v>
      </c>
      <c r="M22829" t="s">
        <v>6419</v>
      </c>
      <c r="N22829" t="s">
        <v>6232</v>
      </c>
      <c r="O22829" s="160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0">
        <v>45892</v>
      </c>
      <c r="K22830" s="160">
        <v>45891</v>
      </c>
      <c r="L22830">
        <v>34</v>
      </c>
      <c r="M22830" t="s">
        <v>6419</v>
      </c>
      <c r="N22830" t="s">
        <v>6232</v>
      </c>
      <c r="O22830" s="160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0">
        <v>45892</v>
      </c>
      <c r="K22831" s="160">
        <v>45891</v>
      </c>
      <c r="L22831">
        <v>34</v>
      </c>
      <c r="M22831" t="s">
        <v>6419</v>
      </c>
      <c r="N22831" t="s">
        <v>6232</v>
      </c>
      <c r="O22831" s="160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0">
        <v>45884</v>
      </c>
      <c r="K22832" s="160">
        <v>45884</v>
      </c>
      <c r="L22832">
        <v>33</v>
      </c>
      <c r="M22832" t="s">
        <v>6421</v>
      </c>
      <c r="N22832" t="s">
        <v>6181</v>
      </c>
      <c r="O22832" s="160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0">
        <v>45884</v>
      </c>
      <c r="K22833" s="160">
        <v>45884</v>
      </c>
      <c r="L22833">
        <v>33</v>
      </c>
      <c r="M22833" t="s">
        <v>6421</v>
      </c>
      <c r="N22833" t="s">
        <v>6181</v>
      </c>
      <c r="O22833" s="160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0">
        <v>45884</v>
      </c>
      <c r="K22834" s="160">
        <v>45884</v>
      </c>
      <c r="L22834">
        <v>33</v>
      </c>
      <c r="M22834" t="s">
        <v>6421</v>
      </c>
      <c r="N22834" t="s">
        <v>6181</v>
      </c>
      <c r="O22834" s="160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0">
        <v>45884</v>
      </c>
      <c r="K22835" s="160">
        <v>45884</v>
      </c>
      <c r="L22835">
        <v>33</v>
      </c>
      <c r="M22835" t="s">
        <v>6421</v>
      </c>
      <c r="N22835" t="s">
        <v>6181</v>
      </c>
      <c r="O22835" s="160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0">
        <v>45884</v>
      </c>
      <c r="K22836" s="160">
        <v>45884</v>
      </c>
      <c r="L22836">
        <v>33</v>
      </c>
      <c r="M22836" t="s">
        <v>6421</v>
      </c>
      <c r="N22836" t="s">
        <v>6181</v>
      </c>
      <c r="O22836" s="160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0">
        <v>45884</v>
      </c>
      <c r="K22837" s="160">
        <v>45884</v>
      </c>
      <c r="L22837">
        <v>33</v>
      </c>
      <c r="M22837" t="s">
        <v>6421</v>
      </c>
      <c r="N22837" t="s">
        <v>6181</v>
      </c>
      <c r="O22837" s="160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0">
        <v>45884</v>
      </c>
      <c r="K22838" s="160">
        <v>45884</v>
      </c>
      <c r="L22838">
        <v>33</v>
      </c>
      <c r="M22838" t="s">
        <v>6421</v>
      </c>
      <c r="N22838" t="s">
        <v>6181</v>
      </c>
      <c r="O22838" s="160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0">
        <v>45884</v>
      </c>
      <c r="K22839" s="160">
        <v>45884</v>
      </c>
      <c r="L22839">
        <v>33</v>
      </c>
      <c r="M22839" t="s">
        <v>6421</v>
      </c>
      <c r="N22839" t="s">
        <v>6181</v>
      </c>
      <c r="O22839" s="160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0">
        <v>45884</v>
      </c>
      <c r="K22840" s="160">
        <v>45884</v>
      </c>
      <c r="L22840">
        <v>33</v>
      </c>
      <c r="M22840" t="s">
        <v>6421</v>
      </c>
      <c r="N22840" t="s">
        <v>6181</v>
      </c>
      <c r="O22840" s="160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0">
        <v>45884</v>
      </c>
      <c r="K22841" s="160">
        <v>45884</v>
      </c>
      <c r="L22841">
        <v>33</v>
      </c>
      <c r="M22841" t="s">
        <v>6421</v>
      </c>
      <c r="N22841" t="s">
        <v>6181</v>
      </c>
      <c r="O22841" s="160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0">
        <v>45884</v>
      </c>
      <c r="K22842" s="160">
        <v>45884</v>
      </c>
      <c r="L22842">
        <v>33</v>
      </c>
      <c r="M22842" t="s">
        <v>6421</v>
      </c>
      <c r="N22842" t="s">
        <v>6181</v>
      </c>
      <c r="O22842" s="160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0">
        <v>45884</v>
      </c>
      <c r="K22843" s="160">
        <v>45884</v>
      </c>
      <c r="L22843">
        <v>33</v>
      </c>
      <c r="M22843" t="s">
        <v>6421</v>
      </c>
      <c r="N22843" t="s">
        <v>6181</v>
      </c>
      <c r="O22843" s="160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0">
        <v>45884</v>
      </c>
      <c r="K22844" s="160">
        <v>45884</v>
      </c>
      <c r="L22844">
        <v>33</v>
      </c>
      <c r="M22844" t="s">
        <v>6421</v>
      </c>
      <c r="N22844" t="s">
        <v>6181</v>
      </c>
      <c r="O22844" s="160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0">
        <v>45884</v>
      </c>
      <c r="K22845" s="160">
        <v>45884</v>
      </c>
      <c r="L22845">
        <v>33</v>
      </c>
      <c r="M22845" t="s">
        <v>6421</v>
      </c>
      <c r="N22845" t="s">
        <v>6181</v>
      </c>
      <c r="O22845" s="160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0">
        <v>45884</v>
      </c>
      <c r="K22846" s="160">
        <v>45884</v>
      </c>
      <c r="L22846">
        <v>33</v>
      </c>
      <c r="M22846" t="s">
        <v>6421</v>
      </c>
      <c r="N22846" t="s">
        <v>6181</v>
      </c>
      <c r="O22846" s="160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0">
        <v>45884</v>
      </c>
      <c r="K22847" s="160">
        <v>45884</v>
      </c>
      <c r="L22847">
        <v>33</v>
      </c>
      <c r="M22847" t="s">
        <v>6421</v>
      </c>
      <c r="N22847" t="s">
        <v>6181</v>
      </c>
      <c r="O22847" s="160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0">
        <v>45884</v>
      </c>
      <c r="K22848" s="160">
        <v>45884</v>
      </c>
      <c r="L22848">
        <v>33</v>
      </c>
      <c r="M22848" t="s">
        <v>6421</v>
      </c>
      <c r="N22848" t="s">
        <v>6181</v>
      </c>
      <c r="O22848" s="160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0">
        <v>45884</v>
      </c>
      <c r="K22849" s="160">
        <v>45884</v>
      </c>
      <c r="L22849">
        <v>33</v>
      </c>
      <c r="M22849" t="s">
        <v>6421</v>
      </c>
      <c r="N22849" t="s">
        <v>6181</v>
      </c>
      <c r="O22849" s="160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0">
        <v>45884</v>
      </c>
      <c r="K22850" s="160">
        <v>45884</v>
      </c>
      <c r="L22850">
        <v>33</v>
      </c>
      <c r="M22850" t="s">
        <v>6421</v>
      </c>
      <c r="N22850" t="s">
        <v>6181</v>
      </c>
      <c r="O22850" s="160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0">
        <v>45884</v>
      </c>
      <c r="K22851" s="160">
        <v>45884</v>
      </c>
      <c r="L22851">
        <v>33</v>
      </c>
      <c r="M22851" t="s">
        <v>6421</v>
      </c>
      <c r="N22851" t="s">
        <v>6181</v>
      </c>
      <c r="O22851" s="160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0">
        <v>45884</v>
      </c>
      <c r="K22852" s="160">
        <v>45884</v>
      </c>
      <c r="L22852">
        <v>33</v>
      </c>
      <c r="M22852" t="s">
        <v>6421</v>
      </c>
      <c r="N22852" t="s">
        <v>6181</v>
      </c>
      <c r="O22852" s="160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0">
        <v>45884</v>
      </c>
      <c r="K22853" s="160">
        <v>45884</v>
      </c>
      <c r="L22853">
        <v>33</v>
      </c>
      <c r="M22853" t="s">
        <v>6421</v>
      </c>
      <c r="N22853" t="s">
        <v>6181</v>
      </c>
      <c r="O22853" s="160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0">
        <v>45884</v>
      </c>
      <c r="K22854" s="160">
        <v>45884</v>
      </c>
      <c r="L22854">
        <v>33</v>
      </c>
      <c r="M22854" t="s">
        <v>6421</v>
      </c>
      <c r="N22854" t="s">
        <v>6181</v>
      </c>
      <c r="O22854" s="160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0">
        <v>45884</v>
      </c>
      <c r="K22855" s="160">
        <v>45884</v>
      </c>
      <c r="L22855">
        <v>33</v>
      </c>
      <c r="M22855" t="s">
        <v>6421</v>
      </c>
      <c r="N22855" t="s">
        <v>6181</v>
      </c>
      <c r="O22855" s="160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0">
        <v>45884</v>
      </c>
      <c r="K22856" s="160">
        <v>45884</v>
      </c>
      <c r="L22856">
        <v>33</v>
      </c>
      <c r="M22856" t="s">
        <v>6421</v>
      </c>
      <c r="N22856" t="s">
        <v>6181</v>
      </c>
      <c r="O22856" s="160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0">
        <v>45884</v>
      </c>
      <c r="K22857" s="160">
        <v>45884</v>
      </c>
      <c r="L22857">
        <v>33</v>
      </c>
      <c r="M22857" t="s">
        <v>6421</v>
      </c>
      <c r="N22857" t="s">
        <v>6181</v>
      </c>
      <c r="O22857" s="160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0">
        <v>45884</v>
      </c>
      <c r="K22858" s="160">
        <v>45884</v>
      </c>
      <c r="L22858">
        <v>33</v>
      </c>
      <c r="M22858" t="s">
        <v>6421</v>
      </c>
      <c r="N22858" t="s">
        <v>6181</v>
      </c>
      <c r="O22858" s="160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0">
        <v>45884</v>
      </c>
      <c r="K22859" s="160">
        <v>45884</v>
      </c>
      <c r="L22859">
        <v>33</v>
      </c>
      <c r="M22859" t="s">
        <v>6421</v>
      </c>
      <c r="N22859" t="s">
        <v>6181</v>
      </c>
      <c r="O22859" s="160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0">
        <v>45884</v>
      </c>
      <c r="K22860" s="160">
        <v>45884</v>
      </c>
      <c r="L22860">
        <v>33</v>
      </c>
      <c r="M22860" t="s">
        <v>6421</v>
      </c>
      <c r="N22860" t="s">
        <v>6181</v>
      </c>
      <c r="O22860" s="160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0">
        <v>45884</v>
      </c>
      <c r="K22861" s="160">
        <v>45884</v>
      </c>
      <c r="L22861">
        <v>33</v>
      </c>
      <c r="M22861" t="s">
        <v>6421</v>
      </c>
      <c r="N22861" t="s">
        <v>6181</v>
      </c>
      <c r="O22861" s="160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0">
        <v>45884</v>
      </c>
      <c r="K22862" s="160">
        <v>45884</v>
      </c>
      <c r="L22862">
        <v>33</v>
      </c>
      <c r="M22862" t="s">
        <v>6421</v>
      </c>
      <c r="N22862" t="s">
        <v>6181</v>
      </c>
      <c r="O22862" s="160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0">
        <v>45884</v>
      </c>
      <c r="K22863" s="160">
        <v>45884</v>
      </c>
      <c r="L22863">
        <v>33</v>
      </c>
      <c r="M22863" t="s">
        <v>6421</v>
      </c>
      <c r="N22863" t="s">
        <v>6181</v>
      </c>
      <c r="O22863" s="160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0">
        <v>45884</v>
      </c>
      <c r="K22864" s="160">
        <v>45884</v>
      </c>
      <c r="L22864">
        <v>33</v>
      </c>
      <c r="M22864" t="s">
        <v>6421</v>
      </c>
      <c r="N22864" t="s">
        <v>6181</v>
      </c>
      <c r="O22864" s="160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0">
        <v>45884</v>
      </c>
      <c r="K22865" s="160">
        <v>45884</v>
      </c>
      <c r="L22865">
        <v>33</v>
      </c>
      <c r="M22865" t="s">
        <v>6421</v>
      </c>
      <c r="N22865" t="s">
        <v>6181</v>
      </c>
      <c r="O22865" s="160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0">
        <v>45884</v>
      </c>
      <c r="K22866" s="160">
        <v>45884</v>
      </c>
      <c r="L22866">
        <v>33</v>
      </c>
      <c r="M22866" t="s">
        <v>6421</v>
      </c>
      <c r="N22866" t="s">
        <v>6181</v>
      </c>
      <c r="O22866" s="160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0">
        <v>45884</v>
      </c>
      <c r="K22867" s="160">
        <v>45884</v>
      </c>
      <c r="L22867">
        <v>33</v>
      </c>
      <c r="M22867" t="s">
        <v>6421</v>
      </c>
      <c r="N22867" t="s">
        <v>6181</v>
      </c>
      <c r="O22867" s="160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0">
        <v>45884</v>
      </c>
      <c r="K22868" s="160">
        <v>45884</v>
      </c>
      <c r="L22868">
        <v>33</v>
      </c>
      <c r="M22868" t="s">
        <v>6421</v>
      </c>
      <c r="N22868" t="s">
        <v>6181</v>
      </c>
      <c r="O22868" s="160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0">
        <v>45884</v>
      </c>
      <c r="K22869" s="160">
        <v>45884</v>
      </c>
      <c r="L22869">
        <v>33</v>
      </c>
      <c r="M22869" t="s">
        <v>6421</v>
      </c>
      <c r="N22869" t="s">
        <v>6181</v>
      </c>
      <c r="O22869" s="160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0">
        <v>45884</v>
      </c>
      <c r="K22870" s="160">
        <v>45884</v>
      </c>
      <c r="L22870">
        <v>33</v>
      </c>
      <c r="M22870" t="s">
        <v>6421</v>
      </c>
      <c r="N22870" t="s">
        <v>6181</v>
      </c>
      <c r="O22870" s="160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0">
        <v>45884</v>
      </c>
      <c r="K22871" s="160">
        <v>45884</v>
      </c>
      <c r="L22871">
        <v>33</v>
      </c>
      <c r="M22871" t="s">
        <v>6421</v>
      </c>
      <c r="N22871" t="s">
        <v>6181</v>
      </c>
      <c r="O22871" s="160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0">
        <v>45884</v>
      </c>
      <c r="K22872" s="160">
        <v>45884</v>
      </c>
      <c r="L22872">
        <v>33</v>
      </c>
      <c r="M22872" t="s">
        <v>6421</v>
      </c>
      <c r="N22872" t="s">
        <v>6181</v>
      </c>
      <c r="O22872" s="160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0">
        <v>45884</v>
      </c>
      <c r="K22873" s="160">
        <v>45884</v>
      </c>
      <c r="L22873">
        <v>33</v>
      </c>
      <c r="M22873" t="s">
        <v>6421</v>
      </c>
      <c r="N22873" t="s">
        <v>6181</v>
      </c>
      <c r="O22873" s="160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0">
        <v>45884</v>
      </c>
      <c r="K22874" s="160">
        <v>45884</v>
      </c>
      <c r="L22874">
        <v>33</v>
      </c>
      <c r="M22874" t="s">
        <v>6421</v>
      </c>
      <c r="N22874" t="s">
        <v>6181</v>
      </c>
      <c r="O22874" s="160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0">
        <v>45884</v>
      </c>
      <c r="K22875" s="160">
        <v>45884</v>
      </c>
      <c r="L22875">
        <v>33</v>
      </c>
      <c r="M22875" t="s">
        <v>6421</v>
      </c>
      <c r="N22875" t="s">
        <v>6181</v>
      </c>
      <c r="O22875" s="160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0">
        <v>45884</v>
      </c>
      <c r="K22876" s="160">
        <v>45884</v>
      </c>
      <c r="L22876">
        <v>33</v>
      </c>
      <c r="M22876" t="s">
        <v>6421</v>
      </c>
      <c r="N22876" t="s">
        <v>6181</v>
      </c>
      <c r="O22876" s="160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0">
        <v>45884</v>
      </c>
      <c r="K22877" s="160">
        <v>45884</v>
      </c>
      <c r="L22877">
        <v>33</v>
      </c>
      <c r="M22877" t="s">
        <v>6421</v>
      </c>
      <c r="N22877" t="s">
        <v>6181</v>
      </c>
      <c r="O22877" s="160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0">
        <v>45884</v>
      </c>
      <c r="K22878" s="160">
        <v>45884</v>
      </c>
      <c r="L22878">
        <v>33</v>
      </c>
      <c r="M22878" t="s">
        <v>6421</v>
      </c>
      <c r="N22878" t="s">
        <v>6181</v>
      </c>
      <c r="O22878" s="160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0">
        <v>45884</v>
      </c>
      <c r="K22879" s="160">
        <v>45884</v>
      </c>
      <c r="L22879">
        <v>33</v>
      </c>
      <c r="M22879" t="s">
        <v>6421</v>
      </c>
      <c r="N22879" t="s">
        <v>6181</v>
      </c>
      <c r="O22879" s="160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0">
        <v>45884</v>
      </c>
      <c r="K22880" s="160">
        <v>45884</v>
      </c>
      <c r="L22880">
        <v>33</v>
      </c>
      <c r="M22880" t="s">
        <v>6421</v>
      </c>
      <c r="N22880" t="s">
        <v>6181</v>
      </c>
      <c r="O22880" s="160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0">
        <v>45884</v>
      </c>
      <c r="K22881" s="160">
        <v>45884</v>
      </c>
      <c r="L22881">
        <v>33</v>
      </c>
      <c r="M22881" t="s">
        <v>6421</v>
      </c>
      <c r="N22881" t="s">
        <v>6181</v>
      </c>
      <c r="O22881" s="160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0">
        <v>45884</v>
      </c>
      <c r="K22882" s="160">
        <v>45884</v>
      </c>
      <c r="L22882">
        <v>33</v>
      </c>
      <c r="M22882" t="s">
        <v>6421</v>
      </c>
      <c r="N22882" t="s">
        <v>6181</v>
      </c>
      <c r="O22882" s="160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0">
        <v>45884</v>
      </c>
      <c r="K22883" s="160">
        <v>45884</v>
      </c>
      <c r="L22883">
        <v>33</v>
      </c>
      <c r="M22883" t="s">
        <v>6421</v>
      </c>
      <c r="N22883" t="s">
        <v>6181</v>
      </c>
      <c r="O22883" s="160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0">
        <v>45884</v>
      </c>
      <c r="K22884" s="160">
        <v>45884</v>
      </c>
      <c r="L22884">
        <v>33</v>
      </c>
      <c r="M22884" t="s">
        <v>6421</v>
      </c>
      <c r="N22884" t="s">
        <v>6181</v>
      </c>
      <c r="O22884" s="160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0">
        <v>45884</v>
      </c>
      <c r="K22885" s="160">
        <v>45884</v>
      </c>
      <c r="L22885">
        <v>33</v>
      </c>
      <c r="M22885" t="s">
        <v>6421</v>
      </c>
      <c r="N22885" t="s">
        <v>6181</v>
      </c>
      <c r="O22885" s="160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0">
        <v>45884</v>
      </c>
      <c r="K22886" s="160">
        <v>45884</v>
      </c>
      <c r="L22886">
        <v>33</v>
      </c>
      <c r="M22886" t="s">
        <v>6421</v>
      </c>
      <c r="N22886" t="s">
        <v>6181</v>
      </c>
      <c r="O22886" s="160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0">
        <v>45884</v>
      </c>
      <c r="K22887" s="160">
        <v>45884</v>
      </c>
      <c r="L22887">
        <v>33</v>
      </c>
      <c r="M22887" t="s">
        <v>6421</v>
      </c>
      <c r="N22887" t="s">
        <v>6181</v>
      </c>
      <c r="O22887" s="160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0">
        <v>45884</v>
      </c>
      <c r="K22888" s="160">
        <v>45884</v>
      </c>
      <c r="L22888">
        <v>33</v>
      </c>
      <c r="M22888" t="s">
        <v>6421</v>
      </c>
      <c r="N22888" t="s">
        <v>6181</v>
      </c>
      <c r="O22888" s="160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0">
        <v>45884</v>
      </c>
      <c r="K22889" s="160">
        <v>45884</v>
      </c>
      <c r="L22889">
        <v>33</v>
      </c>
      <c r="M22889" t="s">
        <v>6421</v>
      </c>
      <c r="N22889" t="s">
        <v>6181</v>
      </c>
      <c r="O22889" s="160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0">
        <v>45884</v>
      </c>
      <c r="K22890" s="160">
        <v>45884</v>
      </c>
      <c r="L22890">
        <v>33</v>
      </c>
      <c r="M22890" t="s">
        <v>6421</v>
      </c>
      <c r="N22890" t="s">
        <v>6181</v>
      </c>
      <c r="O22890" s="160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0">
        <v>45884</v>
      </c>
      <c r="K22891" s="160">
        <v>45884</v>
      </c>
      <c r="L22891">
        <v>33</v>
      </c>
      <c r="M22891" t="s">
        <v>6421</v>
      </c>
      <c r="N22891" t="s">
        <v>6181</v>
      </c>
      <c r="O22891" s="160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0">
        <v>45863</v>
      </c>
      <c r="K22892" s="160">
        <v>45863</v>
      </c>
      <c r="L22892">
        <v>30</v>
      </c>
      <c r="M22892" t="s">
        <v>6435</v>
      </c>
      <c r="N22892" t="s">
        <v>5711</v>
      </c>
      <c r="O22892" s="160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0">
        <v>45863</v>
      </c>
      <c r="K22893" s="160">
        <v>45863</v>
      </c>
      <c r="L22893">
        <v>30</v>
      </c>
      <c r="M22893" t="s">
        <v>6435</v>
      </c>
      <c r="N22893" t="s">
        <v>5711</v>
      </c>
      <c r="O22893" s="160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0">
        <v>45863</v>
      </c>
      <c r="K22894" s="160">
        <v>45863</v>
      </c>
      <c r="L22894">
        <v>30</v>
      </c>
      <c r="M22894" t="s">
        <v>6435</v>
      </c>
      <c r="N22894" t="s">
        <v>5711</v>
      </c>
      <c r="O22894" s="160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0">
        <v>45863</v>
      </c>
      <c r="K22895" s="160">
        <v>45863</v>
      </c>
      <c r="L22895">
        <v>30</v>
      </c>
      <c r="M22895" t="s">
        <v>6435</v>
      </c>
      <c r="N22895" t="s">
        <v>5711</v>
      </c>
      <c r="O22895" s="160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0">
        <v>45863</v>
      </c>
      <c r="K22896" s="160">
        <v>45863</v>
      </c>
      <c r="L22896">
        <v>30</v>
      </c>
      <c r="M22896" t="s">
        <v>6435</v>
      </c>
      <c r="N22896" t="s">
        <v>5711</v>
      </c>
      <c r="O22896" s="160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0">
        <v>45880</v>
      </c>
      <c r="K22897" s="160">
        <v>45880</v>
      </c>
      <c r="L22897">
        <v>33</v>
      </c>
      <c r="M22897" t="s">
        <v>6438</v>
      </c>
      <c r="N22897" t="s">
        <v>5869</v>
      </c>
      <c r="O22897" s="160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0">
        <v>45880</v>
      </c>
      <c r="K22898" s="160">
        <v>45880</v>
      </c>
      <c r="L22898">
        <v>33</v>
      </c>
      <c r="M22898" t="s">
        <v>6438</v>
      </c>
      <c r="N22898" t="s">
        <v>5869</v>
      </c>
      <c r="O22898" s="160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0">
        <v>45880</v>
      </c>
      <c r="K22899" s="160">
        <v>45880</v>
      </c>
      <c r="L22899">
        <v>33</v>
      </c>
      <c r="M22899" t="s">
        <v>6438</v>
      </c>
      <c r="N22899" t="s">
        <v>5869</v>
      </c>
      <c r="O22899" s="160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0">
        <v>45880</v>
      </c>
      <c r="K22900" s="160">
        <v>45880</v>
      </c>
      <c r="L22900">
        <v>33</v>
      </c>
      <c r="M22900" t="s">
        <v>6438</v>
      </c>
      <c r="N22900" t="s">
        <v>5869</v>
      </c>
      <c r="O22900" s="160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0">
        <v>45880</v>
      </c>
      <c r="K22901" s="160">
        <v>45880</v>
      </c>
      <c r="L22901">
        <v>33</v>
      </c>
      <c r="M22901" t="s">
        <v>6438</v>
      </c>
      <c r="N22901" t="s">
        <v>5869</v>
      </c>
      <c r="O22901" s="160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0">
        <v>45880</v>
      </c>
      <c r="K22902" s="160">
        <v>45880</v>
      </c>
      <c r="L22902">
        <v>33</v>
      </c>
      <c r="M22902" t="s">
        <v>6438</v>
      </c>
      <c r="N22902" t="s">
        <v>5869</v>
      </c>
      <c r="O22902" s="160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0">
        <v>45880</v>
      </c>
      <c r="K22903" s="160">
        <v>45880</v>
      </c>
      <c r="L22903">
        <v>33</v>
      </c>
      <c r="M22903" t="s">
        <v>6438</v>
      </c>
      <c r="N22903" t="s">
        <v>5869</v>
      </c>
      <c r="O22903" s="160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0">
        <v>45880</v>
      </c>
      <c r="K22904" s="160">
        <v>45880</v>
      </c>
      <c r="L22904">
        <v>33</v>
      </c>
      <c r="M22904" t="s">
        <v>6438</v>
      </c>
      <c r="N22904" t="s">
        <v>5869</v>
      </c>
      <c r="O22904" s="160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0">
        <v>45880</v>
      </c>
      <c r="K22905" s="160">
        <v>45880</v>
      </c>
      <c r="L22905">
        <v>33</v>
      </c>
      <c r="M22905" t="s">
        <v>6438</v>
      </c>
      <c r="N22905" t="s">
        <v>5869</v>
      </c>
      <c r="O22905" s="160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0">
        <v>45880</v>
      </c>
      <c r="K22906" s="160">
        <v>45880</v>
      </c>
      <c r="L22906">
        <v>33</v>
      </c>
      <c r="M22906" t="s">
        <v>6438</v>
      </c>
      <c r="N22906" t="s">
        <v>5869</v>
      </c>
      <c r="O22906" s="160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0">
        <v>45880</v>
      </c>
      <c r="K22907" s="160">
        <v>45880</v>
      </c>
      <c r="L22907">
        <v>33</v>
      </c>
      <c r="M22907" t="s">
        <v>6438</v>
      </c>
      <c r="N22907" t="s">
        <v>5869</v>
      </c>
      <c r="O22907" s="160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0">
        <v>45880</v>
      </c>
      <c r="K22908" s="160">
        <v>45880</v>
      </c>
      <c r="L22908">
        <v>33</v>
      </c>
      <c r="M22908" t="s">
        <v>6438</v>
      </c>
      <c r="N22908" t="s">
        <v>5869</v>
      </c>
      <c r="O22908" s="160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0">
        <v>45880</v>
      </c>
      <c r="K22909" s="160">
        <v>45880</v>
      </c>
      <c r="L22909">
        <v>33</v>
      </c>
      <c r="M22909" t="s">
        <v>6438</v>
      </c>
      <c r="N22909" t="s">
        <v>5869</v>
      </c>
      <c r="O22909" s="160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0">
        <v>45880</v>
      </c>
      <c r="K22910" s="160">
        <v>45880</v>
      </c>
      <c r="L22910">
        <v>33</v>
      </c>
      <c r="M22910" t="s">
        <v>6438</v>
      </c>
      <c r="N22910" t="s">
        <v>5869</v>
      </c>
      <c r="O22910" s="160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0">
        <v>45880</v>
      </c>
      <c r="K22911" s="160">
        <v>45880</v>
      </c>
      <c r="L22911">
        <v>33</v>
      </c>
      <c r="M22911" t="s">
        <v>6438</v>
      </c>
      <c r="N22911" t="s">
        <v>5869</v>
      </c>
      <c r="O22911" s="160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0">
        <v>45880</v>
      </c>
      <c r="K22912" s="160">
        <v>45880</v>
      </c>
      <c r="L22912">
        <v>33</v>
      </c>
      <c r="M22912" t="s">
        <v>6438</v>
      </c>
      <c r="N22912" t="s">
        <v>5869</v>
      </c>
      <c r="O22912" s="160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0">
        <v>45880</v>
      </c>
      <c r="K22913" s="160">
        <v>45880</v>
      </c>
      <c r="L22913">
        <v>33</v>
      </c>
      <c r="M22913" t="s">
        <v>6438</v>
      </c>
      <c r="N22913" t="s">
        <v>5869</v>
      </c>
      <c r="O22913" s="160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0">
        <v>45880</v>
      </c>
      <c r="K22914" s="160">
        <v>45880</v>
      </c>
      <c r="L22914">
        <v>33</v>
      </c>
      <c r="M22914" t="s">
        <v>6438</v>
      </c>
      <c r="N22914" t="s">
        <v>5869</v>
      </c>
      <c r="O22914" s="160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0">
        <v>45880</v>
      </c>
      <c r="K22915" s="160">
        <v>45880</v>
      </c>
      <c r="L22915">
        <v>33</v>
      </c>
      <c r="M22915" t="s">
        <v>6438</v>
      </c>
      <c r="N22915" t="s">
        <v>5869</v>
      </c>
      <c r="O22915" s="160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0">
        <v>45880</v>
      </c>
      <c r="K22916" s="160">
        <v>45880</v>
      </c>
      <c r="L22916">
        <v>33</v>
      </c>
      <c r="M22916" t="s">
        <v>6438</v>
      </c>
      <c r="N22916" t="s">
        <v>5869</v>
      </c>
      <c r="O22916" s="160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0">
        <v>45880</v>
      </c>
      <c r="K22917" s="160">
        <v>45880</v>
      </c>
      <c r="L22917">
        <v>33</v>
      </c>
      <c r="M22917" t="s">
        <v>6438</v>
      </c>
      <c r="N22917" t="s">
        <v>5869</v>
      </c>
      <c r="O22917" s="160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0">
        <v>45880</v>
      </c>
      <c r="K22918" s="160">
        <v>45880</v>
      </c>
      <c r="L22918">
        <v>33</v>
      </c>
      <c r="M22918" t="s">
        <v>6438</v>
      </c>
      <c r="N22918" t="s">
        <v>5869</v>
      </c>
      <c r="O22918" s="160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0">
        <v>45880</v>
      </c>
      <c r="K22919" s="160">
        <v>45880</v>
      </c>
      <c r="L22919">
        <v>33</v>
      </c>
      <c r="M22919" t="s">
        <v>6438</v>
      </c>
      <c r="N22919" t="s">
        <v>5869</v>
      </c>
      <c r="O22919" s="160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0">
        <v>45880</v>
      </c>
      <c r="K22920" s="160">
        <v>45880</v>
      </c>
      <c r="L22920">
        <v>33</v>
      </c>
      <c r="M22920" t="s">
        <v>6438</v>
      </c>
      <c r="N22920" t="s">
        <v>5869</v>
      </c>
      <c r="O22920" s="160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0">
        <v>45880</v>
      </c>
      <c r="K22921" s="160">
        <v>45880</v>
      </c>
      <c r="L22921">
        <v>33</v>
      </c>
      <c r="M22921" t="s">
        <v>6438</v>
      </c>
      <c r="N22921" t="s">
        <v>5869</v>
      </c>
      <c r="O22921" s="160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0">
        <v>45878</v>
      </c>
      <c r="K22922" s="160">
        <v>45877</v>
      </c>
      <c r="L22922">
        <v>32</v>
      </c>
      <c r="M22922" t="s">
        <v>6444</v>
      </c>
      <c r="N22922" t="s">
        <v>6365</v>
      </c>
      <c r="O22922" s="160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0">
        <v>45878</v>
      </c>
      <c r="K22923" s="160">
        <v>45877</v>
      </c>
      <c r="L22923">
        <v>32</v>
      </c>
      <c r="M22923" t="s">
        <v>6444</v>
      </c>
      <c r="N22923" t="s">
        <v>6365</v>
      </c>
      <c r="O22923" s="160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0">
        <v>45878</v>
      </c>
      <c r="K22924" s="160">
        <v>45877</v>
      </c>
      <c r="L22924">
        <v>32</v>
      </c>
      <c r="M22924" t="s">
        <v>6444</v>
      </c>
      <c r="N22924" t="s">
        <v>6365</v>
      </c>
      <c r="O22924" s="160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0">
        <v>45878</v>
      </c>
      <c r="K22925" s="160">
        <v>45877</v>
      </c>
      <c r="L22925">
        <v>32</v>
      </c>
      <c r="M22925" t="s">
        <v>6444</v>
      </c>
      <c r="N22925" t="s">
        <v>6365</v>
      </c>
      <c r="O22925" s="160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0">
        <v>45878</v>
      </c>
      <c r="K22926" s="160">
        <v>45877</v>
      </c>
      <c r="L22926">
        <v>32</v>
      </c>
      <c r="M22926" t="s">
        <v>6444</v>
      </c>
      <c r="N22926" t="s">
        <v>6365</v>
      </c>
      <c r="O22926" s="160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0">
        <v>45863</v>
      </c>
      <c r="K22927" s="160">
        <v>45863</v>
      </c>
      <c r="L22927">
        <v>30</v>
      </c>
      <c r="M22927" t="s">
        <v>6447</v>
      </c>
      <c r="N22927" t="s">
        <v>5843</v>
      </c>
      <c r="O22927" s="160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0">
        <v>45863</v>
      </c>
      <c r="K22928" s="160">
        <v>45863</v>
      </c>
      <c r="L22928">
        <v>30</v>
      </c>
      <c r="M22928" t="s">
        <v>6447</v>
      </c>
      <c r="N22928" t="s">
        <v>5843</v>
      </c>
      <c r="O22928" s="160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0">
        <v>45863</v>
      </c>
      <c r="K22929" s="160">
        <v>45863</v>
      </c>
      <c r="L22929">
        <v>30</v>
      </c>
      <c r="M22929" t="s">
        <v>6447</v>
      </c>
      <c r="N22929" t="s">
        <v>5843</v>
      </c>
      <c r="O22929" s="160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0">
        <v>45863</v>
      </c>
      <c r="K22930" s="160">
        <v>45863</v>
      </c>
      <c r="L22930">
        <v>30</v>
      </c>
      <c r="M22930" t="s">
        <v>6447</v>
      </c>
      <c r="N22930" t="s">
        <v>5843</v>
      </c>
      <c r="O22930" s="160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0">
        <v>45863</v>
      </c>
      <c r="K22931" s="160">
        <v>45863</v>
      </c>
      <c r="L22931">
        <v>30</v>
      </c>
      <c r="M22931" t="s">
        <v>6447</v>
      </c>
      <c r="N22931" t="s">
        <v>5843</v>
      </c>
      <c r="O22931" s="160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0">
        <v>45863</v>
      </c>
      <c r="K22932" s="160">
        <v>45863</v>
      </c>
      <c r="L22932">
        <v>30</v>
      </c>
      <c r="M22932" t="s">
        <v>6447</v>
      </c>
      <c r="N22932" t="s">
        <v>5843</v>
      </c>
      <c r="O22932" s="160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0">
        <v>45863</v>
      </c>
      <c r="K22933" s="160">
        <v>45863</v>
      </c>
      <c r="L22933">
        <v>30</v>
      </c>
      <c r="M22933" t="s">
        <v>6447</v>
      </c>
      <c r="N22933" t="s">
        <v>5843</v>
      </c>
      <c r="O22933" s="160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0">
        <v>45863</v>
      </c>
      <c r="K22934" s="160">
        <v>45863</v>
      </c>
      <c r="L22934">
        <v>30</v>
      </c>
      <c r="M22934" t="s">
        <v>6447</v>
      </c>
      <c r="N22934" t="s">
        <v>5843</v>
      </c>
      <c r="O22934" s="160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0">
        <v>45863</v>
      </c>
      <c r="K22935" s="160">
        <v>45863</v>
      </c>
      <c r="L22935">
        <v>30</v>
      </c>
      <c r="M22935" t="s">
        <v>6447</v>
      </c>
      <c r="N22935" t="s">
        <v>5843</v>
      </c>
      <c r="O22935" s="160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0">
        <v>45863</v>
      </c>
      <c r="K22936" s="160">
        <v>45863</v>
      </c>
      <c r="L22936">
        <v>30</v>
      </c>
      <c r="M22936" t="s">
        <v>6447</v>
      </c>
      <c r="N22936" t="s">
        <v>5843</v>
      </c>
      <c r="O22936" s="160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0">
        <v>45863</v>
      </c>
      <c r="K22937" s="160">
        <v>45863</v>
      </c>
      <c r="L22937">
        <v>30</v>
      </c>
      <c r="M22937" t="s">
        <v>6447</v>
      </c>
      <c r="N22937" t="s">
        <v>5843</v>
      </c>
      <c r="O22937" s="160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0">
        <v>45863</v>
      </c>
      <c r="K22938" s="160">
        <v>45863</v>
      </c>
      <c r="L22938">
        <v>30</v>
      </c>
      <c r="M22938" t="s">
        <v>6447</v>
      </c>
      <c r="N22938" t="s">
        <v>5843</v>
      </c>
      <c r="O22938" s="160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0">
        <v>45863</v>
      </c>
      <c r="K22939" s="160">
        <v>45863</v>
      </c>
      <c r="L22939">
        <v>30</v>
      </c>
      <c r="M22939" t="s">
        <v>6447</v>
      </c>
      <c r="N22939" t="s">
        <v>5843</v>
      </c>
      <c r="O22939" s="160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0">
        <v>45863</v>
      </c>
      <c r="K22940" s="160">
        <v>45863</v>
      </c>
      <c r="L22940">
        <v>30</v>
      </c>
      <c r="M22940" t="s">
        <v>6447</v>
      </c>
      <c r="N22940" t="s">
        <v>5843</v>
      </c>
      <c r="O22940" s="160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0">
        <v>45863</v>
      </c>
      <c r="K22941" s="160">
        <v>45863</v>
      </c>
      <c r="L22941">
        <v>30</v>
      </c>
      <c r="M22941" t="s">
        <v>6447</v>
      </c>
      <c r="N22941" t="s">
        <v>5843</v>
      </c>
      <c r="O22941" s="160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0">
        <v>45863</v>
      </c>
      <c r="K22942" s="160">
        <v>45863</v>
      </c>
      <c r="L22942">
        <v>30</v>
      </c>
      <c r="M22942" t="s">
        <v>6447</v>
      </c>
      <c r="N22942" t="s">
        <v>5843</v>
      </c>
      <c r="O22942" s="160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0">
        <v>45863</v>
      </c>
      <c r="K22943" s="160">
        <v>45863</v>
      </c>
      <c r="L22943">
        <v>30</v>
      </c>
      <c r="M22943" t="s">
        <v>6447</v>
      </c>
      <c r="N22943" t="s">
        <v>5843</v>
      </c>
      <c r="O22943" s="160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0">
        <v>45863</v>
      </c>
      <c r="K22944" s="160">
        <v>45863</v>
      </c>
      <c r="L22944">
        <v>30</v>
      </c>
      <c r="M22944" t="s">
        <v>6447</v>
      </c>
      <c r="N22944" t="s">
        <v>5843</v>
      </c>
      <c r="O22944" s="160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0">
        <v>45863</v>
      </c>
      <c r="K22945" s="160">
        <v>45863</v>
      </c>
      <c r="L22945">
        <v>30</v>
      </c>
      <c r="M22945" t="s">
        <v>6447</v>
      </c>
      <c r="N22945" t="s">
        <v>5843</v>
      </c>
      <c r="O22945" s="160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0">
        <v>45863</v>
      </c>
      <c r="K22946" s="160">
        <v>45863</v>
      </c>
      <c r="L22946">
        <v>30</v>
      </c>
      <c r="M22946" t="s">
        <v>6447</v>
      </c>
      <c r="N22946" t="s">
        <v>5843</v>
      </c>
      <c r="O22946" s="160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0">
        <v>45863</v>
      </c>
      <c r="K22947" s="160">
        <v>45863</v>
      </c>
      <c r="L22947">
        <v>30</v>
      </c>
      <c r="M22947" t="s">
        <v>6447</v>
      </c>
      <c r="N22947" t="s">
        <v>5843</v>
      </c>
      <c r="O22947" s="160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0">
        <v>45863</v>
      </c>
      <c r="K22948" s="160">
        <v>45863</v>
      </c>
      <c r="L22948">
        <v>30</v>
      </c>
      <c r="M22948" t="s">
        <v>6447</v>
      </c>
      <c r="N22948" t="s">
        <v>5843</v>
      </c>
      <c r="O22948" s="160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0">
        <v>45863</v>
      </c>
      <c r="K22949" s="160">
        <v>45863</v>
      </c>
      <c r="L22949">
        <v>30</v>
      </c>
      <c r="M22949" t="s">
        <v>6447</v>
      </c>
      <c r="N22949" t="s">
        <v>5843</v>
      </c>
      <c r="O22949" s="160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0">
        <v>45863</v>
      </c>
      <c r="K22950" s="160">
        <v>45863</v>
      </c>
      <c r="L22950">
        <v>30</v>
      </c>
      <c r="M22950" t="s">
        <v>6447</v>
      </c>
      <c r="N22950" t="s">
        <v>5843</v>
      </c>
      <c r="O22950" s="160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0">
        <v>45863</v>
      </c>
      <c r="K22951" s="160">
        <v>45863</v>
      </c>
      <c r="L22951">
        <v>30</v>
      </c>
      <c r="M22951" t="s">
        <v>6447</v>
      </c>
      <c r="N22951" t="s">
        <v>5843</v>
      </c>
      <c r="O22951" s="160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0">
        <v>45898</v>
      </c>
      <c r="K22952" s="160">
        <v>45898</v>
      </c>
      <c r="L22952">
        <v>35</v>
      </c>
      <c r="M22952" t="s">
        <v>6454</v>
      </c>
      <c r="N22952" t="s">
        <v>6455</v>
      </c>
      <c r="O22952" s="160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0">
        <v>45898</v>
      </c>
      <c r="K22953" s="160">
        <v>45898</v>
      </c>
      <c r="L22953">
        <v>35</v>
      </c>
      <c r="M22953" t="s">
        <v>6454</v>
      </c>
      <c r="N22953" t="s">
        <v>6455</v>
      </c>
      <c r="O22953" s="160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0">
        <v>45898</v>
      </c>
      <c r="K22954" s="160">
        <v>45898</v>
      </c>
      <c r="L22954">
        <v>35</v>
      </c>
      <c r="M22954" t="s">
        <v>6454</v>
      </c>
      <c r="N22954" t="s">
        <v>6455</v>
      </c>
      <c r="O22954" s="160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0">
        <v>45898</v>
      </c>
      <c r="K22955" s="160">
        <v>45898</v>
      </c>
      <c r="L22955">
        <v>35</v>
      </c>
      <c r="M22955" t="s">
        <v>6454</v>
      </c>
      <c r="N22955" t="s">
        <v>6455</v>
      </c>
      <c r="O22955" s="160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0">
        <v>45898</v>
      </c>
      <c r="K22956" s="160">
        <v>45898</v>
      </c>
      <c r="L22956">
        <v>35</v>
      </c>
      <c r="M22956" t="s">
        <v>6454</v>
      </c>
      <c r="N22956" t="s">
        <v>6455</v>
      </c>
      <c r="O22956" s="160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0">
        <v>45898</v>
      </c>
      <c r="K22957" s="160">
        <v>45898</v>
      </c>
      <c r="L22957">
        <v>35</v>
      </c>
      <c r="M22957" t="s">
        <v>6454</v>
      </c>
      <c r="N22957" t="s">
        <v>6455</v>
      </c>
      <c r="O22957" s="160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0">
        <v>45898</v>
      </c>
      <c r="K22958" s="160">
        <v>45898</v>
      </c>
      <c r="L22958">
        <v>35</v>
      </c>
      <c r="M22958" t="s">
        <v>6454</v>
      </c>
      <c r="N22958" t="s">
        <v>6455</v>
      </c>
      <c r="O22958" s="160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0">
        <v>45898</v>
      </c>
      <c r="K22959" s="160">
        <v>45898</v>
      </c>
      <c r="L22959">
        <v>35</v>
      </c>
      <c r="M22959" t="s">
        <v>6454</v>
      </c>
      <c r="N22959" t="s">
        <v>6455</v>
      </c>
      <c r="O22959" s="160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0">
        <v>45898</v>
      </c>
      <c r="K22960" s="160">
        <v>45898</v>
      </c>
      <c r="L22960">
        <v>35</v>
      </c>
      <c r="M22960" t="s">
        <v>6454</v>
      </c>
      <c r="N22960" t="s">
        <v>6455</v>
      </c>
      <c r="O22960" s="160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0">
        <v>45898</v>
      </c>
      <c r="K22961" s="160">
        <v>45898</v>
      </c>
      <c r="L22961">
        <v>35</v>
      </c>
      <c r="M22961" t="s">
        <v>6454</v>
      </c>
      <c r="N22961" t="s">
        <v>6455</v>
      </c>
      <c r="O22961" s="160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0">
        <v>45898</v>
      </c>
      <c r="K22962" s="160">
        <v>45898</v>
      </c>
      <c r="L22962">
        <v>35</v>
      </c>
      <c r="M22962" t="s">
        <v>6454</v>
      </c>
      <c r="N22962" t="s">
        <v>6455</v>
      </c>
      <c r="O22962" s="160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0">
        <v>45898</v>
      </c>
      <c r="K22963" s="160">
        <v>45898</v>
      </c>
      <c r="L22963">
        <v>35</v>
      </c>
      <c r="M22963" t="s">
        <v>6454</v>
      </c>
      <c r="N22963" t="s">
        <v>6455</v>
      </c>
      <c r="O22963" s="160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0">
        <v>45898</v>
      </c>
      <c r="K22964" s="160">
        <v>45898</v>
      </c>
      <c r="L22964">
        <v>35</v>
      </c>
      <c r="M22964" t="s">
        <v>6454</v>
      </c>
      <c r="N22964" t="s">
        <v>6455</v>
      </c>
      <c r="O22964" s="160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0">
        <v>45898</v>
      </c>
      <c r="K22965" s="160">
        <v>45898</v>
      </c>
      <c r="L22965">
        <v>35</v>
      </c>
      <c r="M22965" t="s">
        <v>6454</v>
      </c>
      <c r="N22965" t="s">
        <v>6455</v>
      </c>
      <c r="O22965" s="160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0">
        <v>45898</v>
      </c>
      <c r="K22966" s="160">
        <v>45898</v>
      </c>
      <c r="L22966">
        <v>35</v>
      </c>
      <c r="M22966" t="s">
        <v>6454</v>
      </c>
      <c r="N22966" t="s">
        <v>6455</v>
      </c>
      <c r="O22966" s="160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0">
        <v>45898</v>
      </c>
      <c r="K22967" s="160">
        <v>45898</v>
      </c>
      <c r="L22967">
        <v>35</v>
      </c>
      <c r="M22967" t="s">
        <v>6454</v>
      </c>
      <c r="N22967" t="s">
        <v>6455</v>
      </c>
      <c r="O22967" s="160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0">
        <v>45898</v>
      </c>
      <c r="K22968" s="160">
        <v>45898</v>
      </c>
      <c r="L22968">
        <v>35</v>
      </c>
      <c r="M22968" t="s">
        <v>6454</v>
      </c>
      <c r="N22968" t="s">
        <v>6455</v>
      </c>
      <c r="O22968" s="160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0">
        <v>45898</v>
      </c>
      <c r="K22969" s="160">
        <v>45898</v>
      </c>
      <c r="L22969">
        <v>35</v>
      </c>
      <c r="M22969" t="s">
        <v>6454</v>
      </c>
      <c r="N22969" t="s">
        <v>6455</v>
      </c>
      <c r="O22969" s="160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0">
        <v>45898</v>
      </c>
      <c r="K22970" s="160">
        <v>45898</v>
      </c>
      <c r="L22970">
        <v>35</v>
      </c>
      <c r="M22970" t="s">
        <v>6454</v>
      </c>
      <c r="N22970" t="s">
        <v>6455</v>
      </c>
      <c r="O22970" s="160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0">
        <v>45898</v>
      </c>
      <c r="K22971" s="160">
        <v>45898</v>
      </c>
      <c r="L22971">
        <v>35</v>
      </c>
      <c r="M22971" t="s">
        <v>6454</v>
      </c>
      <c r="N22971" t="s">
        <v>6455</v>
      </c>
      <c r="O22971" s="160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0">
        <v>45884</v>
      </c>
      <c r="K22972" s="160">
        <v>45884</v>
      </c>
      <c r="L22972">
        <v>33</v>
      </c>
      <c r="M22972" t="s">
        <v>6460</v>
      </c>
      <c r="N22972" t="s">
        <v>6181</v>
      </c>
      <c r="O22972" s="160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0">
        <v>45884</v>
      </c>
      <c r="K22973" s="160">
        <v>45884</v>
      </c>
      <c r="L22973">
        <v>33</v>
      </c>
      <c r="M22973" t="s">
        <v>6460</v>
      </c>
      <c r="N22973" t="s">
        <v>6181</v>
      </c>
      <c r="O22973" s="160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0">
        <v>45884</v>
      </c>
      <c r="K22974" s="160">
        <v>45884</v>
      </c>
      <c r="L22974">
        <v>33</v>
      </c>
      <c r="M22974" t="s">
        <v>6460</v>
      </c>
      <c r="N22974" t="s">
        <v>6181</v>
      </c>
      <c r="O22974" s="160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0">
        <v>45884</v>
      </c>
      <c r="K22975" s="160">
        <v>45884</v>
      </c>
      <c r="L22975">
        <v>33</v>
      </c>
      <c r="M22975" t="s">
        <v>6460</v>
      </c>
      <c r="N22975" t="s">
        <v>6181</v>
      </c>
      <c r="O22975" s="160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0">
        <v>45884</v>
      </c>
      <c r="K22976" s="160">
        <v>45884</v>
      </c>
      <c r="L22976">
        <v>33</v>
      </c>
      <c r="M22976" t="s">
        <v>6460</v>
      </c>
      <c r="N22976" t="s">
        <v>6181</v>
      </c>
      <c r="O22976" s="160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0">
        <v>45884</v>
      </c>
      <c r="K22977" s="160">
        <v>45884</v>
      </c>
      <c r="L22977">
        <v>33</v>
      </c>
      <c r="M22977" t="s">
        <v>6460</v>
      </c>
      <c r="N22977" t="s">
        <v>6181</v>
      </c>
      <c r="O22977" s="160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0">
        <v>45884</v>
      </c>
      <c r="K22978" s="160">
        <v>45884</v>
      </c>
      <c r="L22978">
        <v>33</v>
      </c>
      <c r="M22978" t="s">
        <v>6460</v>
      </c>
      <c r="N22978" t="s">
        <v>6181</v>
      </c>
      <c r="O22978" s="160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0">
        <v>45884</v>
      </c>
      <c r="K22979" s="160">
        <v>45884</v>
      </c>
      <c r="L22979">
        <v>33</v>
      </c>
      <c r="M22979" t="s">
        <v>6460</v>
      </c>
      <c r="N22979" t="s">
        <v>6181</v>
      </c>
      <c r="O22979" s="160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0">
        <v>45884</v>
      </c>
      <c r="K22980" s="160">
        <v>45884</v>
      </c>
      <c r="L22980">
        <v>33</v>
      </c>
      <c r="M22980" t="s">
        <v>6460</v>
      </c>
      <c r="N22980" t="s">
        <v>6181</v>
      </c>
      <c r="O22980" s="160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0">
        <v>45884</v>
      </c>
      <c r="K22981" s="160">
        <v>45884</v>
      </c>
      <c r="L22981">
        <v>33</v>
      </c>
      <c r="M22981" t="s">
        <v>6460</v>
      </c>
      <c r="N22981" t="s">
        <v>6181</v>
      </c>
      <c r="O22981" s="160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0">
        <v>45884</v>
      </c>
      <c r="K22982" s="160">
        <v>45884</v>
      </c>
      <c r="L22982">
        <v>33</v>
      </c>
      <c r="M22982" t="s">
        <v>6460</v>
      </c>
      <c r="N22982" t="s">
        <v>6181</v>
      </c>
      <c r="O22982" s="160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0">
        <v>45884</v>
      </c>
      <c r="K22983" s="160">
        <v>45884</v>
      </c>
      <c r="L22983">
        <v>33</v>
      </c>
      <c r="M22983" t="s">
        <v>6460</v>
      </c>
      <c r="N22983" t="s">
        <v>6181</v>
      </c>
      <c r="O22983" s="160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0">
        <v>45884</v>
      </c>
      <c r="K22984" s="160">
        <v>45884</v>
      </c>
      <c r="L22984">
        <v>33</v>
      </c>
      <c r="M22984" t="s">
        <v>6460</v>
      </c>
      <c r="N22984" t="s">
        <v>6181</v>
      </c>
      <c r="O22984" s="160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0">
        <v>45884</v>
      </c>
      <c r="K22985" s="160">
        <v>45884</v>
      </c>
      <c r="L22985">
        <v>33</v>
      </c>
      <c r="M22985" t="s">
        <v>6460</v>
      </c>
      <c r="N22985" t="s">
        <v>6181</v>
      </c>
      <c r="O22985" s="160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0">
        <v>45884</v>
      </c>
      <c r="K22986" s="160">
        <v>45884</v>
      </c>
      <c r="L22986">
        <v>33</v>
      </c>
      <c r="M22986" t="s">
        <v>6460</v>
      </c>
      <c r="N22986" t="s">
        <v>6181</v>
      </c>
      <c r="O22986" s="160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0">
        <v>45894</v>
      </c>
      <c r="K22987" s="160">
        <v>45898</v>
      </c>
      <c r="L22987">
        <v>35</v>
      </c>
      <c r="M22987" t="s">
        <v>6464</v>
      </c>
      <c r="N22987" t="s">
        <v>6465</v>
      </c>
      <c r="O22987" s="160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0">
        <v>45894</v>
      </c>
      <c r="K22988" s="160">
        <v>45898</v>
      </c>
      <c r="L22988">
        <v>35</v>
      </c>
      <c r="M22988" t="s">
        <v>6464</v>
      </c>
      <c r="N22988" t="s">
        <v>6465</v>
      </c>
      <c r="O22988" s="160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0">
        <v>45894</v>
      </c>
      <c r="K22989" s="160">
        <v>45898</v>
      </c>
      <c r="L22989">
        <v>35</v>
      </c>
      <c r="M22989" t="s">
        <v>6464</v>
      </c>
      <c r="N22989" t="s">
        <v>6465</v>
      </c>
      <c r="O22989" s="160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0">
        <v>45894</v>
      </c>
      <c r="K22990" s="160">
        <v>45898</v>
      </c>
      <c r="L22990">
        <v>35</v>
      </c>
      <c r="M22990" t="s">
        <v>6464</v>
      </c>
      <c r="N22990" t="s">
        <v>6465</v>
      </c>
      <c r="O22990" s="160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0">
        <v>45894</v>
      </c>
      <c r="K22991" s="160">
        <v>45898</v>
      </c>
      <c r="L22991">
        <v>35</v>
      </c>
      <c r="M22991" t="s">
        <v>6464</v>
      </c>
      <c r="N22991" t="s">
        <v>6465</v>
      </c>
      <c r="O22991" s="160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0">
        <v>45892</v>
      </c>
      <c r="K22992" s="160">
        <v>45891</v>
      </c>
      <c r="L22992">
        <v>34</v>
      </c>
      <c r="M22992" t="s">
        <v>6468</v>
      </c>
      <c r="N22992" t="s">
        <v>6413</v>
      </c>
      <c r="O22992" s="160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0">
        <v>45892</v>
      </c>
      <c r="K22993" s="160">
        <v>45891</v>
      </c>
      <c r="L22993">
        <v>34</v>
      </c>
      <c r="M22993" t="s">
        <v>6468</v>
      </c>
      <c r="N22993" t="s">
        <v>6413</v>
      </c>
      <c r="O22993" s="160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0">
        <v>45892</v>
      </c>
      <c r="K22994" s="160">
        <v>45891</v>
      </c>
      <c r="L22994">
        <v>34</v>
      </c>
      <c r="M22994" t="s">
        <v>6468</v>
      </c>
      <c r="N22994" t="s">
        <v>6413</v>
      </c>
      <c r="O22994" s="160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0">
        <v>45892</v>
      </c>
      <c r="K22995" s="160">
        <v>45891</v>
      </c>
      <c r="L22995">
        <v>34</v>
      </c>
      <c r="M22995" t="s">
        <v>6468</v>
      </c>
      <c r="N22995" t="s">
        <v>6413</v>
      </c>
      <c r="O22995" s="160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0">
        <v>45892</v>
      </c>
      <c r="K22996" s="160">
        <v>45891</v>
      </c>
      <c r="L22996">
        <v>34</v>
      </c>
      <c r="M22996" t="s">
        <v>6468</v>
      </c>
      <c r="N22996" t="s">
        <v>6413</v>
      </c>
      <c r="O22996" s="160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0">
        <v>45901</v>
      </c>
      <c r="K22997" s="160">
        <v>45901</v>
      </c>
      <c r="L22997">
        <v>36</v>
      </c>
      <c r="M22997" t="s">
        <v>6470</v>
      </c>
      <c r="N22997" t="s">
        <v>6471</v>
      </c>
      <c r="O22997" s="160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0">
        <v>45901</v>
      </c>
      <c r="K22998" s="160">
        <v>45901</v>
      </c>
      <c r="L22998">
        <v>36</v>
      </c>
      <c r="M22998" t="s">
        <v>6470</v>
      </c>
      <c r="N22998" t="s">
        <v>6471</v>
      </c>
      <c r="O22998" s="160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0">
        <v>45901</v>
      </c>
      <c r="K22999" s="160">
        <v>45901</v>
      </c>
      <c r="L22999">
        <v>36</v>
      </c>
      <c r="M22999" t="s">
        <v>6470</v>
      </c>
      <c r="N22999" t="s">
        <v>6471</v>
      </c>
      <c r="O22999" s="160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0">
        <v>45901</v>
      </c>
      <c r="K23000" s="160">
        <v>45901</v>
      </c>
      <c r="L23000">
        <v>36</v>
      </c>
      <c r="M23000" t="s">
        <v>6470</v>
      </c>
      <c r="N23000" t="s">
        <v>6471</v>
      </c>
      <c r="O23000" s="160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0">
        <v>45901</v>
      </c>
      <c r="K23001" s="160">
        <v>45901</v>
      </c>
      <c r="L23001">
        <v>36</v>
      </c>
      <c r="M23001" t="s">
        <v>6470</v>
      </c>
      <c r="N23001" t="s">
        <v>6471</v>
      </c>
      <c r="O23001" s="160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0">
        <v>45892</v>
      </c>
      <c r="K23002" s="160">
        <v>45891</v>
      </c>
      <c r="L23002">
        <v>34</v>
      </c>
      <c r="M23002" t="s">
        <v>6473</v>
      </c>
      <c r="N23002" t="s">
        <v>6413</v>
      </c>
      <c r="O23002" s="160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0">
        <v>45892</v>
      </c>
      <c r="K23003" s="160">
        <v>45891</v>
      </c>
      <c r="L23003">
        <v>34</v>
      </c>
      <c r="M23003" t="s">
        <v>6473</v>
      </c>
      <c r="N23003" t="s">
        <v>6413</v>
      </c>
      <c r="O23003" s="160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0">
        <v>45892</v>
      </c>
      <c r="K23004" s="160">
        <v>45891</v>
      </c>
      <c r="L23004">
        <v>34</v>
      </c>
      <c r="M23004" t="s">
        <v>6473</v>
      </c>
      <c r="N23004" t="s">
        <v>6413</v>
      </c>
      <c r="O23004" s="160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0">
        <v>45892</v>
      </c>
      <c r="K23005" s="160">
        <v>45891</v>
      </c>
      <c r="L23005">
        <v>34</v>
      </c>
      <c r="M23005" t="s">
        <v>6473</v>
      </c>
      <c r="N23005" t="s">
        <v>6413</v>
      </c>
      <c r="O23005" s="160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0">
        <v>45892</v>
      </c>
      <c r="K23006" s="160">
        <v>45891</v>
      </c>
      <c r="L23006">
        <v>34</v>
      </c>
      <c r="M23006" t="s">
        <v>6473</v>
      </c>
      <c r="N23006" t="s">
        <v>6413</v>
      </c>
      <c r="O23006" s="160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0">
        <v>45894</v>
      </c>
      <c r="K23007" s="160">
        <v>45894</v>
      </c>
      <c r="L23007">
        <v>35</v>
      </c>
      <c r="M23007" t="s">
        <v>6475</v>
      </c>
      <c r="N23007" t="s">
        <v>6298</v>
      </c>
      <c r="O23007" s="160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0">
        <v>45894</v>
      </c>
      <c r="K23008" s="160">
        <v>45894</v>
      </c>
      <c r="L23008">
        <v>35</v>
      </c>
      <c r="M23008" t="s">
        <v>6475</v>
      </c>
      <c r="N23008" t="s">
        <v>6298</v>
      </c>
      <c r="O23008" s="160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0">
        <v>45894</v>
      </c>
      <c r="K23009" s="160">
        <v>45894</v>
      </c>
      <c r="L23009">
        <v>35</v>
      </c>
      <c r="M23009" t="s">
        <v>6475</v>
      </c>
      <c r="N23009" t="s">
        <v>6298</v>
      </c>
      <c r="O23009" s="160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0">
        <v>45894</v>
      </c>
      <c r="K23010" s="160">
        <v>45894</v>
      </c>
      <c r="L23010">
        <v>35</v>
      </c>
      <c r="M23010" t="s">
        <v>6475</v>
      </c>
      <c r="N23010" t="s">
        <v>6298</v>
      </c>
      <c r="O23010" s="160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0">
        <v>45894</v>
      </c>
      <c r="K23011" s="160">
        <v>45894</v>
      </c>
      <c r="L23011">
        <v>35</v>
      </c>
      <c r="M23011" t="s">
        <v>6475</v>
      </c>
      <c r="N23011" t="s">
        <v>6298</v>
      </c>
      <c r="O23011" s="160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0">
        <v>45894</v>
      </c>
      <c r="K23012" s="160">
        <v>45894</v>
      </c>
      <c r="L23012">
        <v>35</v>
      </c>
      <c r="M23012" t="s">
        <v>6475</v>
      </c>
      <c r="N23012" t="s">
        <v>6298</v>
      </c>
      <c r="O23012" s="160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0">
        <v>45894</v>
      </c>
      <c r="K23013" s="160">
        <v>45894</v>
      </c>
      <c r="L23013">
        <v>35</v>
      </c>
      <c r="M23013" t="s">
        <v>6475</v>
      </c>
      <c r="N23013" t="s">
        <v>6298</v>
      </c>
      <c r="O23013" s="160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0">
        <v>45894</v>
      </c>
      <c r="K23014" s="160">
        <v>45894</v>
      </c>
      <c r="L23014">
        <v>35</v>
      </c>
      <c r="M23014" t="s">
        <v>6475</v>
      </c>
      <c r="N23014" t="s">
        <v>6298</v>
      </c>
      <c r="O23014" s="160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0">
        <v>45894</v>
      </c>
      <c r="K23015" s="160">
        <v>45894</v>
      </c>
      <c r="L23015">
        <v>35</v>
      </c>
      <c r="M23015" t="s">
        <v>6475</v>
      </c>
      <c r="N23015" t="s">
        <v>6298</v>
      </c>
      <c r="O23015" s="160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0">
        <v>45894</v>
      </c>
      <c r="K23016" s="160">
        <v>45894</v>
      </c>
      <c r="L23016">
        <v>35</v>
      </c>
      <c r="M23016" t="s">
        <v>6475</v>
      </c>
      <c r="N23016" t="s">
        <v>6298</v>
      </c>
      <c r="O23016" s="160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0">
        <v>45894</v>
      </c>
      <c r="K23017" s="160">
        <v>45894</v>
      </c>
      <c r="L23017">
        <v>35</v>
      </c>
      <c r="M23017" t="s">
        <v>6475</v>
      </c>
      <c r="N23017" t="s">
        <v>6298</v>
      </c>
      <c r="O23017" s="160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0">
        <v>45894</v>
      </c>
      <c r="K23018" s="160">
        <v>45894</v>
      </c>
      <c r="L23018">
        <v>35</v>
      </c>
      <c r="M23018" t="s">
        <v>6475</v>
      </c>
      <c r="N23018" t="s">
        <v>6298</v>
      </c>
      <c r="O23018" s="160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0">
        <v>45894</v>
      </c>
      <c r="K23019" s="160">
        <v>45894</v>
      </c>
      <c r="L23019">
        <v>35</v>
      </c>
      <c r="M23019" t="s">
        <v>6475</v>
      </c>
      <c r="N23019" t="s">
        <v>6298</v>
      </c>
      <c r="O23019" s="160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0">
        <v>45894</v>
      </c>
      <c r="K23020" s="160">
        <v>45894</v>
      </c>
      <c r="L23020">
        <v>35</v>
      </c>
      <c r="M23020" t="s">
        <v>6475</v>
      </c>
      <c r="N23020" t="s">
        <v>6298</v>
      </c>
      <c r="O23020" s="160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0">
        <v>45894</v>
      </c>
      <c r="K23021" s="160">
        <v>45894</v>
      </c>
      <c r="L23021">
        <v>35</v>
      </c>
      <c r="M23021" t="s">
        <v>6475</v>
      </c>
      <c r="N23021" t="s">
        <v>6298</v>
      </c>
      <c r="O23021" s="160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0">
        <v>45894</v>
      </c>
      <c r="K23022" s="160">
        <v>45894</v>
      </c>
      <c r="L23022">
        <v>35</v>
      </c>
      <c r="M23022" t="s">
        <v>6475</v>
      </c>
      <c r="N23022" t="s">
        <v>6298</v>
      </c>
      <c r="O23022" s="160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0">
        <v>45894</v>
      </c>
      <c r="K23023" s="160">
        <v>45894</v>
      </c>
      <c r="L23023">
        <v>35</v>
      </c>
      <c r="M23023" t="s">
        <v>6475</v>
      </c>
      <c r="N23023" t="s">
        <v>6298</v>
      </c>
      <c r="O23023" s="160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0">
        <v>45894</v>
      </c>
      <c r="K23024" s="160">
        <v>45894</v>
      </c>
      <c r="L23024">
        <v>35</v>
      </c>
      <c r="M23024" t="s">
        <v>6475</v>
      </c>
      <c r="N23024" t="s">
        <v>6298</v>
      </c>
      <c r="O23024" s="160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0">
        <v>45894</v>
      </c>
      <c r="K23025" s="160">
        <v>45894</v>
      </c>
      <c r="L23025">
        <v>35</v>
      </c>
      <c r="M23025" t="s">
        <v>6475</v>
      </c>
      <c r="N23025" t="s">
        <v>6298</v>
      </c>
      <c r="O23025" s="160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0">
        <v>45894</v>
      </c>
      <c r="K23026" s="160">
        <v>45894</v>
      </c>
      <c r="L23026">
        <v>35</v>
      </c>
      <c r="M23026" t="s">
        <v>6475</v>
      </c>
      <c r="N23026" t="s">
        <v>6298</v>
      </c>
      <c r="O23026" s="160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0">
        <v>45894</v>
      </c>
      <c r="K23027" s="160">
        <v>45894</v>
      </c>
      <c r="L23027">
        <v>35</v>
      </c>
      <c r="M23027" t="s">
        <v>6475</v>
      </c>
      <c r="N23027" t="s">
        <v>6298</v>
      </c>
      <c r="O23027" s="160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0">
        <v>45894</v>
      </c>
      <c r="K23028" s="160">
        <v>45894</v>
      </c>
      <c r="L23028">
        <v>35</v>
      </c>
      <c r="M23028" t="s">
        <v>6475</v>
      </c>
      <c r="N23028" t="s">
        <v>6298</v>
      </c>
      <c r="O23028" s="160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0">
        <v>45894</v>
      </c>
      <c r="K23029" s="160">
        <v>45894</v>
      </c>
      <c r="L23029">
        <v>35</v>
      </c>
      <c r="M23029" t="s">
        <v>6475</v>
      </c>
      <c r="N23029" t="s">
        <v>6298</v>
      </c>
      <c r="O23029" s="160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0">
        <v>45894</v>
      </c>
      <c r="K23030" s="160">
        <v>45894</v>
      </c>
      <c r="L23030">
        <v>35</v>
      </c>
      <c r="M23030" t="s">
        <v>6475</v>
      </c>
      <c r="N23030" t="s">
        <v>6298</v>
      </c>
      <c r="O23030" s="160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0">
        <v>45894</v>
      </c>
      <c r="K23031" s="160">
        <v>45894</v>
      </c>
      <c r="L23031">
        <v>35</v>
      </c>
      <c r="M23031" t="s">
        <v>6475</v>
      </c>
      <c r="N23031" t="s">
        <v>6298</v>
      </c>
      <c r="O23031" s="160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0">
        <v>45892</v>
      </c>
      <c r="K23032" s="160">
        <v>45891</v>
      </c>
      <c r="L23032">
        <v>34</v>
      </c>
      <c r="M23032" t="s">
        <v>6482</v>
      </c>
      <c r="N23032" t="s">
        <v>6232</v>
      </c>
      <c r="O23032" s="160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0">
        <v>45892</v>
      </c>
      <c r="K23033" s="160">
        <v>45891</v>
      </c>
      <c r="L23033">
        <v>34</v>
      </c>
      <c r="M23033" t="s">
        <v>6482</v>
      </c>
      <c r="N23033" t="s">
        <v>6232</v>
      </c>
      <c r="O23033" s="160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0">
        <v>45892</v>
      </c>
      <c r="K23034" s="160">
        <v>45891</v>
      </c>
      <c r="L23034">
        <v>34</v>
      </c>
      <c r="M23034" t="s">
        <v>6482</v>
      </c>
      <c r="N23034" t="s">
        <v>6232</v>
      </c>
      <c r="O23034" s="160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0">
        <v>45892</v>
      </c>
      <c r="K23035" s="160">
        <v>45891</v>
      </c>
      <c r="L23035">
        <v>34</v>
      </c>
      <c r="M23035" t="s">
        <v>6482</v>
      </c>
      <c r="N23035" t="s">
        <v>6232</v>
      </c>
      <c r="O23035" s="160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0">
        <v>45892</v>
      </c>
      <c r="K23036" s="160">
        <v>45891</v>
      </c>
      <c r="L23036">
        <v>34</v>
      </c>
      <c r="M23036" t="s">
        <v>6482</v>
      </c>
      <c r="N23036" t="s">
        <v>6232</v>
      </c>
      <c r="O23036" s="160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0">
        <v>45894</v>
      </c>
      <c r="K23037" s="160">
        <v>45894</v>
      </c>
      <c r="L23037">
        <v>35</v>
      </c>
      <c r="M23037" t="s">
        <v>6484</v>
      </c>
      <c r="N23037" t="s">
        <v>6298</v>
      </c>
      <c r="O23037" s="160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0">
        <v>45894</v>
      </c>
      <c r="K23038" s="160">
        <v>45894</v>
      </c>
      <c r="L23038">
        <v>35</v>
      </c>
      <c r="M23038" t="s">
        <v>6484</v>
      </c>
      <c r="N23038" t="s">
        <v>6298</v>
      </c>
      <c r="O23038" s="160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0">
        <v>45894</v>
      </c>
      <c r="K23039" s="160">
        <v>45894</v>
      </c>
      <c r="L23039">
        <v>35</v>
      </c>
      <c r="M23039" t="s">
        <v>6484</v>
      </c>
      <c r="N23039" t="s">
        <v>6298</v>
      </c>
      <c r="O23039" s="160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0">
        <v>45894</v>
      </c>
      <c r="K23040" s="160">
        <v>45894</v>
      </c>
      <c r="L23040">
        <v>35</v>
      </c>
      <c r="M23040" t="s">
        <v>6484</v>
      </c>
      <c r="N23040" t="s">
        <v>6298</v>
      </c>
      <c r="O23040" s="160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0">
        <v>45894</v>
      </c>
      <c r="K23041" s="160">
        <v>45894</v>
      </c>
      <c r="L23041">
        <v>35</v>
      </c>
      <c r="M23041" t="s">
        <v>6484</v>
      </c>
      <c r="N23041" t="s">
        <v>6298</v>
      </c>
      <c r="O23041" s="160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0">
        <v>45894</v>
      </c>
      <c r="K23042" s="160">
        <v>45894</v>
      </c>
      <c r="L23042">
        <v>35</v>
      </c>
      <c r="M23042" t="s">
        <v>6487</v>
      </c>
      <c r="N23042" t="s">
        <v>6298</v>
      </c>
      <c r="O23042" s="160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0">
        <v>45894</v>
      </c>
      <c r="K23043" s="160">
        <v>45894</v>
      </c>
      <c r="L23043">
        <v>35</v>
      </c>
      <c r="M23043" t="s">
        <v>6487</v>
      </c>
      <c r="N23043" t="s">
        <v>6298</v>
      </c>
      <c r="O23043" s="160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0">
        <v>45894</v>
      </c>
      <c r="K23044" s="160">
        <v>45894</v>
      </c>
      <c r="L23044">
        <v>35</v>
      </c>
      <c r="M23044" t="s">
        <v>6487</v>
      </c>
      <c r="N23044" t="s">
        <v>6298</v>
      </c>
      <c r="O23044" s="160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0">
        <v>45894</v>
      </c>
      <c r="K23045" s="160">
        <v>45894</v>
      </c>
      <c r="L23045">
        <v>35</v>
      </c>
      <c r="M23045" t="s">
        <v>6487</v>
      </c>
      <c r="N23045" t="s">
        <v>6298</v>
      </c>
      <c r="O23045" s="160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0">
        <v>45894</v>
      </c>
      <c r="K23046" s="160">
        <v>45894</v>
      </c>
      <c r="L23046">
        <v>35</v>
      </c>
      <c r="M23046" t="s">
        <v>6487</v>
      </c>
      <c r="N23046" t="s">
        <v>6298</v>
      </c>
      <c r="O23046" s="160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0">
        <v>45894</v>
      </c>
      <c r="K23047" s="160">
        <v>45894</v>
      </c>
      <c r="L23047">
        <v>35</v>
      </c>
      <c r="M23047" t="s">
        <v>6487</v>
      </c>
      <c r="N23047" t="s">
        <v>6298</v>
      </c>
      <c r="O23047" s="160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0">
        <v>45894</v>
      </c>
      <c r="K23048" s="160">
        <v>45894</v>
      </c>
      <c r="L23048">
        <v>35</v>
      </c>
      <c r="M23048" t="s">
        <v>6487</v>
      </c>
      <c r="N23048" t="s">
        <v>6298</v>
      </c>
      <c r="O23048" s="160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0">
        <v>45894</v>
      </c>
      <c r="K23049" s="160">
        <v>45894</v>
      </c>
      <c r="L23049">
        <v>35</v>
      </c>
      <c r="M23049" t="s">
        <v>6487</v>
      </c>
      <c r="N23049" t="s">
        <v>6298</v>
      </c>
      <c r="O23049" s="160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0">
        <v>45894</v>
      </c>
      <c r="K23050" s="160">
        <v>45894</v>
      </c>
      <c r="L23050">
        <v>35</v>
      </c>
      <c r="M23050" t="s">
        <v>6487</v>
      </c>
      <c r="N23050" t="s">
        <v>6298</v>
      </c>
      <c r="O23050" s="160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0">
        <v>45894</v>
      </c>
      <c r="K23051" s="160">
        <v>45894</v>
      </c>
      <c r="L23051">
        <v>35</v>
      </c>
      <c r="M23051" t="s">
        <v>6487</v>
      </c>
      <c r="N23051" t="s">
        <v>6298</v>
      </c>
      <c r="O23051" s="160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0">
        <v>45894</v>
      </c>
      <c r="K23052" s="160">
        <v>45894</v>
      </c>
      <c r="L23052">
        <v>35</v>
      </c>
      <c r="M23052" t="s">
        <v>6487</v>
      </c>
      <c r="N23052" t="s">
        <v>6298</v>
      </c>
      <c r="O23052" s="160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0">
        <v>45894</v>
      </c>
      <c r="K23053" s="160">
        <v>45894</v>
      </c>
      <c r="L23053">
        <v>35</v>
      </c>
      <c r="M23053" t="s">
        <v>6487</v>
      </c>
      <c r="N23053" t="s">
        <v>6298</v>
      </c>
      <c r="O23053" s="160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0">
        <v>45894</v>
      </c>
      <c r="K23054" s="160">
        <v>45894</v>
      </c>
      <c r="L23054">
        <v>35</v>
      </c>
      <c r="M23054" t="s">
        <v>6487</v>
      </c>
      <c r="N23054" t="s">
        <v>6298</v>
      </c>
      <c r="O23054" s="160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0">
        <v>45894</v>
      </c>
      <c r="K23055" s="160">
        <v>45894</v>
      </c>
      <c r="L23055">
        <v>35</v>
      </c>
      <c r="M23055" t="s">
        <v>6487</v>
      </c>
      <c r="N23055" t="s">
        <v>6298</v>
      </c>
      <c r="O23055" s="160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0">
        <v>45894</v>
      </c>
      <c r="K23056" s="160">
        <v>45894</v>
      </c>
      <c r="L23056">
        <v>35</v>
      </c>
      <c r="M23056" t="s">
        <v>6487</v>
      </c>
      <c r="N23056" t="s">
        <v>6298</v>
      </c>
      <c r="O23056" s="160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0">
        <v>45894</v>
      </c>
      <c r="K23057" s="160">
        <v>45894</v>
      </c>
      <c r="L23057">
        <v>35</v>
      </c>
      <c r="M23057" t="s">
        <v>6487</v>
      </c>
      <c r="N23057" t="s">
        <v>6298</v>
      </c>
      <c r="O23057" s="160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0">
        <v>45894</v>
      </c>
      <c r="K23058" s="160">
        <v>45894</v>
      </c>
      <c r="L23058">
        <v>35</v>
      </c>
      <c r="M23058" t="s">
        <v>6487</v>
      </c>
      <c r="N23058" t="s">
        <v>6298</v>
      </c>
      <c r="O23058" s="160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0">
        <v>45894</v>
      </c>
      <c r="K23059" s="160">
        <v>45894</v>
      </c>
      <c r="L23059">
        <v>35</v>
      </c>
      <c r="M23059" t="s">
        <v>6487</v>
      </c>
      <c r="N23059" t="s">
        <v>6298</v>
      </c>
      <c r="O23059" s="160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0">
        <v>45894</v>
      </c>
      <c r="K23060" s="160">
        <v>45894</v>
      </c>
      <c r="L23060">
        <v>35</v>
      </c>
      <c r="M23060" t="s">
        <v>6487</v>
      </c>
      <c r="N23060" t="s">
        <v>6298</v>
      </c>
      <c r="O23060" s="160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0">
        <v>45894</v>
      </c>
      <c r="K23061" s="160">
        <v>45894</v>
      </c>
      <c r="L23061">
        <v>35</v>
      </c>
      <c r="M23061" t="s">
        <v>6487</v>
      </c>
      <c r="N23061" t="s">
        <v>6298</v>
      </c>
      <c r="O23061" s="160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0">
        <v>45894</v>
      </c>
      <c r="K23062" s="160">
        <v>45894</v>
      </c>
      <c r="L23062">
        <v>35</v>
      </c>
      <c r="M23062" t="s">
        <v>6492</v>
      </c>
      <c r="N23062" t="s">
        <v>6298</v>
      </c>
      <c r="O23062" s="160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0">
        <v>45894</v>
      </c>
      <c r="K23063" s="160">
        <v>45894</v>
      </c>
      <c r="L23063">
        <v>35</v>
      </c>
      <c r="M23063" t="s">
        <v>6492</v>
      </c>
      <c r="N23063" t="s">
        <v>6298</v>
      </c>
      <c r="O23063" s="160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0">
        <v>45894</v>
      </c>
      <c r="K23064" s="160">
        <v>45894</v>
      </c>
      <c r="L23064">
        <v>35</v>
      </c>
      <c r="M23064" t="s">
        <v>6492</v>
      </c>
      <c r="N23064" t="s">
        <v>6298</v>
      </c>
      <c r="O23064" s="160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0">
        <v>45894</v>
      </c>
      <c r="K23065" s="160">
        <v>45894</v>
      </c>
      <c r="L23065">
        <v>35</v>
      </c>
      <c r="M23065" t="s">
        <v>6492</v>
      </c>
      <c r="N23065" t="s">
        <v>6298</v>
      </c>
      <c r="O23065" s="160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0">
        <v>45894</v>
      </c>
      <c r="K23066" s="160">
        <v>45894</v>
      </c>
      <c r="L23066">
        <v>35</v>
      </c>
      <c r="M23066" t="s">
        <v>6492</v>
      </c>
      <c r="N23066" t="s">
        <v>6298</v>
      </c>
      <c r="O23066" s="160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0">
        <v>45894</v>
      </c>
      <c r="K23067" s="160">
        <v>45894</v>
      </c>
      <c r="L23067">
        <v>35</v>
      </c>
      <c r="M23067" t="s">
        <v>6494</v>
      </c>
      <c r="N23067" t="s">
        <v>6298</v>
      </c>
      <c r="O23067" s="160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0">
        <v>45894</v>
      </c>
      <c r="K23068" s="160">
        <v>45894</v>
      </c>
      <c r="L23068">
        <v>35</v>
      </c>
      <c r="M23068" t="s">
        <v>6494</v>
      </c>
      <c r="N23068" t="s">
        <v>6298</v>
      </c>
      <c r="O23068" s="160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0">
        <v>45894</v>
      </c>
      <c r="K23069" s="160">
        <v>45894</v>
      </c>
      <c r="L23069">
        <v>35</v>
      </c>
      <c r="M23069" t="s">
        <v>6494</v>
      </c>
      <c r="N23069" t="s">
        <v>6298</v>
      </c>
      <c r="O23069" s="160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0">
        <v>45894</v>
      </c>
      <c r="K23070" s="160">
        <v>45894</v>
      </c>
      <c r="L23070">
        <v>35</v>
      </c>
      <c r="M23070" t="s">
        <v>6494</v>
      </c>
      <c r="N23070" t="s">
        <v>6298</v>
      </c>
      <c r="O23070" s="160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0">
        <v>45894</v>
      </c>
      <c r="K23071" s="160">
        <v>45894</v>
      </c>
      <c r="L23071">
        <v>35</v>
      </c>
      <c r="M23071" t="s">
        <v>6494</v>
      </c>
      <c r="N23071" t="s">
        <v>6298</v>
      </c>
      <c r="O23071" s="160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0">
        <v>45894</v>
      </c>
      <c r="K23072" s="160">
        <v>45894</v>
      </c>
      <c r="L23072">
        <v>35</v>
      </c>
      <c r="M23072" t="s">
        <v>6494</v>
      </c>
      <c r="N23072" t="s">
        <v>6298</v>
      </c>
      <c r="O23072" s="160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0">
        <v>45894</v>
      </c>
      <c r="K23073" s="160">
        <v>45894</v>
      </c>
      <c r="L23073">
        <v>35</v>
      </c>
      <c r="M23073" t="s">
        <v>6494</v>
      </c>
      <c r="N23073" t="s">
        <v>6298</v>
      </c>
      <c r="O23073" s="160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0">
        <v>45894</v>
      </c>
      <c r="K23074" s="160">
        <v>45894</v>
      </c>
      <c r="L23074">
        <v>35</v>
      </c>
      <c r="M23074" t="s">
        <v>6494</v>
      </c>
      <c r="N23074" t="s">
        <v>6298</v>
      </c>
      <c r="O23074" s="160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0">
        <v>45894</v>
      </c>
      <c r="K23075" s="160">
        <v>45894</v>
      </c>
      <c r="L23075">
        <v>35</v>
      </c>
      <c r="M23075" t="s">
        <v>6494</v>
      </c>
      <c r="N23075" t="s">
        <v>6298</v>
      </c>
      <c r="O23075" s="160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0">
        <v>45894</v>
      </c>
      <c r="K23076" s="160">
        <v>45894</v>
      </c>
      <c r="L23076">
        <v>35</v>
      </c>
      <c r="M23076" t="s">
        <v>6494</v>
      </c>
      <c r="N23076" t="s">
        <v>6298</v>
      </c>
      <c r="O23076" s="160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0">
        <v>45894</v>
      </c>
      <c r="K23077" s="160">
        <v>45894</v>
      </c>
      <c r="L23077">
        <v>35</v>
      </c>
      <c r="M23077" t="s">
        <v>6494</v>
      </c>
      <c r="N23077" t="s">
        <v>6298</v>
      </c>
      <c r="O23077" s="160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0">
        <v>45894</v>
      </c>
      <c r="K23078" s="160">
        <v>45894</v>
      </c>
      <c r="L23078">
        <v>35</v>
      </c>
      <c r="M23078" t="s">
        <v>6494</v>
      </c>
      <c r="N23078" t="s">
        <v>6298</v>
      </c>
      <c r="O23078" s="160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0">
        <v>45894</v>
      </c>
      <c r="K23079" s="160">
        <v>45894</v>
      </c>
      <c r="L23079">
        <v>35</v>
      </c>
      <c r="M23079" t="s">
        <v>6494</v>
      </c>
      <c r="N23079" t="s">
        <v>6298</v>
      </c>
      <c r="O23079" s="160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0">
        <v>45894</v>
      </c>
      <c r="K23080" s="160">
        <v>45894</v>
      </c>
      <c r="L23080">
        <v>35</v>
      </c>
      <c r="M23080" t="s">
        <v>6494</v>
      </c>
      <c r="N23080" t="s">
        <v>6298</v>
      </c>
      <c r="O23080" s="160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0">
        <v>45894</v>
      </c>
      <c r="K23081" s="160">
        <v>45894</v>
      </c>
      <c r="L23081">
        <v>35</v>
      </c>
      <c r="M23081" t="s">
        <v>6494</v>
      </c>
      <c r="N23081" t="s">
        <v>6298</v>
      </c>
      <c r="O23081" s="160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0">
        <v>45894</v>
      </c>
      <c r="K23082" s="160">
        <v>45894</v>
      </c>
      <c r="L23082">
        <v>35</v>
      </c>
      <c r="M23082" t="s">
        <v>6494</v>
      </c>
      <c r="N23082" t="s">
        <v>6298</v>
      </c>
      <c r="O23082" s="160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0">
        <v>45894</v>
      </c>
      <c r="K23083" s="160">
        <v>45894</v>
      </c>
      <c r="L23083">
        <v>35</v>
      </c>
      <c r="M23083" t="s">
        <v>6494</v>
      </c>
      <c r="N23083" t="s">
        <v>6298</v>
      </c>
      <c r="O23083" s="160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0">
        <v>45894</v>
      </c>
      <c r="K23084" s="160">
        <v>45894</v>
      </c>
      <c r="L23084">
        <v>35</v>
      </c>
      <c r="M23084" t="s">
        <v>6494</v>
      </c>
      <c r="N23084" t="s">
        <v>6298</v>
      </c>
      <c r="O23084" s="160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0">
        <v>45894</v>
      </c>
      <c r="K23085" s="160">
        <v>45894</v>
      </c>
      <c r="L23085">
        <v>35</v>
      </c>
      <c r="M23085" t="s">
        <v>6494</v>
      </c>
      <c r="N23085" t="s">
        <v>6298</v>
      </c>
      <c r="O23085" s="160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0">
        <v>45894</v>
      </c>
      <c r="K23086" s="160">
        <v>45894</v>
      </c>
      <c r="L23086">
        <v>35</v>
      </c>
      <c r="M23086" t="s">
        <v>6494</v>
      </c>
      <c r="N23086" t="s">
        <v>6298</v>
      </c>
      <c r="O23086" s="160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0">
        <v>45878</v>
      </c>
      <c r="K23087" s="160">
        <v>45877</v>
      </c>
      <c r="L23087">
        <v>32</v>
      </c>
      <c r="M23087" t="s">
        <v>6210</v>
      </c>
      <c r="N23087" t="s">
        <v>6028</v>
      </c>
      <c r="O23087" s="160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0">
        <v>45878</v>
      </c>
      <c r="K23088" s="160">
        <v>45877</v>
      </c>
      <c r="L23088">
        <v>32</v>
      </c>
      <c r="M23088" t="s">
        <v>6210</v>
      </c>
      <c r="N23088" t="s">
        <v>6028</v>
      </c>
      <c r="O23088" s="160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0">
        <v>45878</v>
      </c>
      <c r="K23089" s="160">
        <v>45877</v>
      </c>
      <c r="L23089">
        <v>32</v>
      </c>
      <c r="M23089" t="s">
        <v>6210</v>
      </c>
      <c r="N23089" t="s">
        <v>6028</v>
      </c>
      <c r="O23089" s="160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0">
        <v>45878</v>
      </c>
      <c r="K23090" s="160">
        <v>45877</v>
      </c>
      <c r="L23090">
        <v>32</v>
      </c>
      <c r="M23090" t="s">
        <v>6210</v>
      </c>
      <c r="N23090" t="s">
        <v>6028</v>
      </c>
      <c r="O23090" s="160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0">
        <v>45878</v>
      </c>
      <c r="K23091" s="160">
        <v>45877</v>
      </c>
      <c r="L23091">
        <v>32</v>
      </c>
      <c r="M23091" t="s">
        <v>6210</v>
      </c>
      <c r="N23091" t="s">
        <v>6028</v>
      </c>
      <c r="O23091" s="160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0">
        <v>45884</v>
      </c>
      <c r="K23092" s="160">
        <v>45884</v>
      </c>
      <c r="L23092">
        <v>33</v>
      </c>
      <c r="M23092" t="s">
        <v>6329</v>
      </c>
      <c r="N23092" t="s">
        <v>6259</v>
      </c>
      <c r="O23092" s="160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0">
        <v>45884</v>
      </c>
      <c r="K23093" s="160">
        <v>45884</v>
      </c>
      <c r="L23093">
        <v>33</v>
      </c>
      <c r="M23093" t="s">
        <v>6329</v>
      </c>
      <c r="N23093" t="s">
        <v>6259</v>
      </c>
      <c r="O23093" s="160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0">
        <v>45884</v>
      </c>
      <c r="K23094" s="160">
        <v>45884</v>
      </c>
      <c r="L23094">
        <v>33</v>
      </c>
      <c r="M23094" t="s">
        <v>6329</v>
      </c>
      <c r="N23094" t="s">
        <v>6259</v>
      </c>
      <c r="O23094" s="160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0">
        <v>45884</v>
      </c>
      <c r="K23095" s="160">
        <v>45884</v>
      </c>
      <c r="L23095">
        <v>33</v>
      </c>
      <c r="M23095" t="s">
        <v>6329</v>
      </c>
      <c r="N23095" t="s">
        <v>6259</v>
      </c>
      <c r="O23095" s="160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0">
        <v>45884</v>
      </c>
      <c r="K23096" s="160">
        <v>45884</v>
      </c>
      <c r="L23096">
        <v>33</v>
      </c>
      <c r="M23096" t="s">
        <v>6329</v>
      </c>
      <c r="N23096" t="s">
        <v>6259</v>
      </c>
      <c r="O23096" s="160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0">
        <v>45887</v>
      </c>
      <c r="K23097" s="160">
        <v>45887</v>
      </c>
      <c r="L23097">
        <v>34</v>
      </c>
      <c r="M23097" t="s">
        <v>6501</v>
      </c>
      <c r="N23097" t="s">
        <v>6101</v>
      </c>
      <c r="O23097" s="160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0">
        <v>45887</v>
      </c>
      <c r="K23098" s="160">
        <v>45887</v>
      </c>
      <c r="L23098">
        <v>34</v>
      </c>
      <c r="M23098" t="s">
        <v>6501</v>
      </c>
      <c r="N23098" t="s">
        <v>6101</v>
      </c>
      <c r="O23098" s="160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0">
        <v>45887</v>
      </c>
      <c r="K23099" s="160">
        <v>45887</v>
      </c>
      <c r="L23099">
        <v>34</v>
      </c>
      <c r="M23099" t="s">
        <v>6501</v>
      </c>
      <c r="N23099" t="s">
        <v>6101</v>
      </c>
      <c r="O23099" s="160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0">
        <v>45887</v>
      </c>
      <c r="K23100" s="160">
        <v>45887</v>
      </c>
      <c r="L23100">
        <v>34</v>
      </c>
      <c r="M23100" t="s">
        <v>6501</v>
      </c>
      <c r="N23100" t="s">
        <v>6101</v>
      </c>
      <c r="O23100" s="160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0">
        <v>45887</v>
      </c>
      <c r="K23101" s="160">
        <v>45887</v>
      </c>
      <c r="L23101">
        <v>34</v>
      </c>
      <c r="M23101" t="s">
        <v>6501</v>
      </c>
      <c r="N23101" t="s">
        <v>6101</v>
      </c>
      <c r="O23101" s="160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0">
        <v>45887</v>
      </c>
      <c r="K23102" s="160">
        <v>45887</v>
      </c>
      <c r="L23102">
        <v>34</v>
      </c>
      <c r="M23102" t="s">
        <v>6503</v>
      </c>
      <c r="N23102" t="s">
        <v>6101</v>
      </c>
      <c r="O23102" s="160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0">
        <v>45887</v>
      </c>
      <c r="K23103" s="160">
        <v>45887</v>
      </c>
      <c r="L23103">
        <v>34</v>
      </c>
      <c r="M23103" t="s">
        <v>6503</v>
      </c>
      <c r="N23103" t="s">
        <v>6101</v>
      </c>
      <c r="O23103" s="160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0">
        <v>45887</v>
      </c>
      <c r="K23104" s="160">
        <v>45887</v>
      </c>
      <c r="L23104">
        <v>34</v>
      </c>
      <c r="M23104" t="s">
        <v>6503</v>
      </c>
      <c r="N23104" t="s">
        <v>6101</v>
      </c>
      <c r="O23104" s="160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0">
        <v>45887</v>
      </c>
      <c r="K23105" s="160">
        <v>45887</v>
      </c>
      <c r="L23105">
        <v>34</v>
      </c>
      <c r="M23105" t="s">
        <v>6503</v>
      </c>
      <c r="N23105" t="s">
        <v>6101</v>
      </c>
      <c r="O23105" s="160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0">
        <v>45887</v>
      </c>
      <c r="K23106" s="160">
        <v>45887</v>
      </c>
      <c r="L23106">
        <v>34</v>
      </c>
      <c r="M23106" t="s">
        <v>6503</v>
      </c>
      <c r="N23106" t="s">
        <v>6101</v>
      </c>
      <c r="O23106" s="160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0">
        <v>45899</v>
      </c>
      <c r="K23107" s="160">
        <v>45898</v>
      </c>
      <c r="L23107">
        <v>35</v>
      </c>
      <c r="M23107" t="s">
        <v>6505</v>
      </c>
      <c r="N23107" t="s">
        <v>6465</v>
      </c>
      <c r="O23107" s="160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0">
        <v>45899</v>
      </c>
      <c r="K23108" s="160">
        <v>45898</v>
      </c>
      <c r="L23108">
        <v>35</v>
      </c>
      <c r="M23108" t="s">
        <v>6505</v>
      </c>
      <c r="N23108" t="s">
        <v>6465</v>
      </c>
      <c r="O23108" s="160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0">
        <v>45899</v>
      </c>
      <c r="K23109" s="160">
        <v>45898</v>
      </c>
      <c r="L23109">
        <v>35</v>
      </c>
      <c r="M23109" t="s">
        <v>6505</v>
      </c>
      <c r="N23109" t="s">
        <v>6465</v>
      </c>
      <c r="O23109" s="160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0">
        <v>45899</v>
      </c>
      <c r="K23110" s="160">
        <v>45898</v>
      </c>
      <c r="L23110">
        <v>35</v>
      </c>
      <c r="M23110" t="s">
        <v>6505</v>
      </c>
      <c r="N23110" t="s">
        <v>6465</v>
      </c>
      <c r="O23110" s="160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0">
        <v>45899</v>
      </c>
      <c r="K23111" s="160">
        <v>45898</v>
      </c>
      <c r="L23111">
        <v>35</v>
      </c>
      <c r="M23111" t="s">
        <v>6505</v>
      </c>
      <c r="N23111" t="s">
        <v>6465</v>
      </c>
      <c r="O23111" s="160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0">
        <v>45894</v>
      </c>
      <c r="K23112" s="160">
        <v>45894</v>
      </c>
      <c r="L23112">
        <v>35</v>
      </c>
      <c r="M23112" t="s">
        <v>6507</v>
      </c>
      <c r="N23112" t="s">
        <v>6298</v>
      </c>
      <c r="O23112" s="160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0">
        <v>45894</v>
      </c>
      <c r="K23113" s="160">
        <v>45894</v>
      </c>
      <c r="L23113">
        <v>35</v>
      </c>
      <c r="M23113" t="s">
        <v>6507</v>
      </c>
      <c r="N23113" t="s">
        <v>6298</v>
      </c>
      <c r="O23113" s="160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0">
        <v>45894</v>
      </c>
      <c r="K23114" s="160">
        <v>45894</v>
      </c>
      <c r="L23114">
        <v>35</v>
      </c>
      <c r="M23114" t="s">
        <v>6507</v>
      </c>
      <c r="N23114" t="s">
        <v>6298</v>
      </c>
      <c r="O23114" s="160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0">
        <v>45894</v>
      </c>
      <c r="K23115" s="160">
        <v>45894</v>
      </c>
      <c r="L23115">
        <v>35</v>
      </c>
      <c r="M23115" t="s">
        <v>6507</v>
      </c>
      <c r="N23115" t="s">
        <v>6298</v>
      </c>
      <c r="O23115" s="160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0">
        <v>45894</v>
      </c>
      <c r="K23116" s="160">
        <v>45894</v>
      </c>
      <c r="L23116">
        <v>35</v>
      </c>
      <c r="M23116" t="s">
        <v>6507</v>
      </c>
      <c r="N23116" t="s">
        <v>6298</v>
      </c>
      <c r="O23116" s="160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0">
        <v>45894</v>
      </c>
      <c r="K23117" s="160">
        <v>45894</v>
      </c>
      <c r="L23117">
        <v>35</v>
      </c>
      <c r="M23117" t="s">
        <v>6509</v>
      </c>
      <c r="N23117" t="s">
        <v>6298</v>
      </c>
      <c r="O23117" s="160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0">
        <v>45894</v>
      </c>
      <c r="K23118" s="160">
        <v>45894</v>
      </c>
      <c r="L23118">
        <v>35</v>
      </c>
      <c r="M23118" t="s">
        <v>6509</v>
      </c>
      <c r="N23118" t="s">
        <v>6298</v>
      </c>
      <c r="O23118" s="160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0">
        <v>45894</v>
      </c>
      <c r="K23119" s="160">
        <v>45894</v>
      </c>
      <c r="L23119">
        <v>35</v>
      </c>
      <c r="M23119" t="s">
        <v>6509</v>
      </c>
      <c r="N23119" t="s">
        <v>6298</v>
      </c>
      <c r="O23119" s="160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0">
        <v>45894</v>
      </c>
      <c r="K23120" s="160">
        <v>45894</v>
      </c>
      <c r="L23120">
        <v>35</v>
      </c>
      <c r="M23120" t="s">
        <v>6509</v>
      </c>
      <c r="N23120" t="s">
        <v>6298</v>
      </c>
      <c r="O23120" s="160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0">
        <v>45894</v>
      </c>
      <c r="K23121" s="160">
        <v>45894</v>
      </c>
      <c r="L23121">
        <v>35</v>
      </c>
      <c r="M23121" t="s">
        <v>6509</v>
      </c>
      <c r="N23121" t="s">
        <v>6298</v>
      </c>
      <c r="O23121" s="160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0">
        <v>45894</v>
      </c>
      <c r="K23122" s="160">
        <v>45894</v>
      </c>
      <c r="L23122">
        <v>35</v>
      </c>
      <c r="M23122" t="s">
        <v>6509</v>
      </c>
      <c r="N23122" t="s">
        <v>6298</v>
      </c>
      <c r="O23122" s="160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0">
        <v>45894</v>
      </c>
      <c r="K23123" s="160">
        <v>45894</v>
      </c>
      <c r="L23123">
        <v>35</v>
      </c>
      <c r="M23123" t="s">
        <v>6509</v>
      </c>
      <c r="N23123" t="s">
        <v>6298</v>
      </c>
      <c r="O23123" s="160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0">
        <v>45894</v>
      </c>
      <c r="K23124" s="160">
        <v>45894</v>
      </c>
      <c r="L23124">
        <v>35</v>
      </c>
      <c r="M23124" t="s">
        <v>6509</v>
      </c>
      <c r="N23124" t="s">
        <v>6298</v>
      </c>
      <c r="O23124" s="160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0">
        <v>45894</v>
      </c>
      <c r="K23125" s="160">
        <v>45894</v>
      </c>
      <c r="L23125">
        <v>35</v>
      </c>
      <c r="M23125" t="s">
        <v>6509</v>
      </c>
      <c r="N23125" t="s">
        <v>6298</v>
      </c>
      <c r="O23125" s="160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0">
        <v>45894</v>
      </c>
      <c r="K23126" s="160">
        <v>45894</v>
      </c>
      <c r="L23126">
        <v>35</v>
      </c>
      <c r="M23126" t="s">
        <v>6509</v>
      </c>
      <c r="N23126" t="s">
        <v>6298</v>
      </c>
      <c r="O23126" s="160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0">
        <v>45894</v>
      </c>
      <c r="K23127" s="160">
        <v>45894</v>
      </c>
      <c r="L23127">
        <v>35</v>
      </c>
      <c r="M23127" t="s">
        <v>6509</v>
      </c>
      <c r="N23127" t="s">
        <v>6298</v>
      </c>
      <c r="O23127" s="160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0">
        <v>45894</v>
      </c>
      <c r="K23128" s="160">
        <v>45894</v>
      </c>
      <c r="L23128">
        <v>35</v>
      </c>
      <c r="M23128" t="s">
        <v>6509</v>
      </c>
      <c r="N23128" t="s">
        <v>6298</v>
      </c>
      <c r="O23128" s="160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0">
        <v>45894</v>
      </c>
      <c r="K23129" s="160">
        <v>45894</v>
      </c>
      <c r="L23129">
        <v>35</v>
      </c>
      <c r="M23129" t="s">
        <v>6509</v>
      </c>
      <c r="N23129" t="s">
        <v>6298</v>
      </c>
      <c r="O23129" s="160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0">
        <v>45894</v>
      </c>
      <c r="K23130" s="160">
        <v>45894</v>
      </c>
      <c r="L23130">
        <v>35</v>
      </c>
      <c r="M23130" t="s">
        <v>6509</v>
      </c>
      <c r="N23130" t="s">
        <v>6298</v>
      </c>
      <c r="O23130" s="160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0">
        <v>45894</v>
      </c>
      <c r="K23131" s="160">
        <v>45894</v>
      </c>
      <c r="L23131">
        <v>35</v>
      </c>
      <c r="M23131" t="s">
        <v>6509</v>
      </c>
      <c r="N23131" t="s">
        <v>6298</v>
      </c>
      <c r="O23131" s="160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0">
        <v>45894</v>
      </c>
      <c r="K23132" s="160">
        <v>45894</v>
      </c>
      <c r="L23132">
        <v>35</v>
      </c>
      <c r="M23132" t="s">
        <v>6509</v>
      </c>
      <c r="N23132" t="s">
        <v>6298</v>
      </c>
      <c r="O23132" s="160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0">
        <v>45894</v>
      </c>
      <c r="K23133" s="160">
        <v>45894</v>
      </c>
      <c r="L23133">
        <v>35</v>
      </c>
      <c r="M23133" t="s">
        <v>6509</v>
      </c>
      <c r="N23133" t="s">
        <v>6298</v>
      </c>
      <c r="O23133" s="160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0">
        <v>45894</v>
      </c>
      <c r="K23134" s="160">
        <v>45894</v>
      </c>
      <c r="L23134">
        <v>35</v>
      </c>
      <c r="M23134" t="s">
        <v>6509</v>
      </c>
      <c r="N23134" t="s">
        <v>6298</v>
      </c>
      <c r="O23134" s="160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0">
        <v>45894</v>
      </c>
      <c r="K23135" s="160">
        <v>45894</v>
      </c>
      <c r="L23135">
        <v>35</v>
      </c>
      <c r="M23135" t="s">
        <v>6509</v>
      </c>
      <c r="N23135" t="s">
        <v>6298</v>
      </c>
      <c r="O23135" s="160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0">
        <v>45894</v>
      </c>
      <c r="K23136" s="160">
        <v>45894</v>
      </c>
      <c r="L23136">
        <v>35</v>
      </c>
      <c r="M23136" t="s">
        <v>6509</v>
      </c>
      <c r="N23136" t="s">
        <v>6298</v>
      </c>
      <c r="O23136" s="160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0">
        <v>45894</v>
      </c>
      <c r="K23137" s="160">
        <v>45894</v>
      </c>
      <c r="L23137">
        <v>35</v>
      </c>
      <c r="M23137" t="s">
        <v>6509</v>
      </c>
      <c r="N23137" t="s">
        <v>6298</v>
      </c>
      <c r="O23137" s="160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0">
        <v>45894</v>
      </c>
      <c r="K23138" s="160">
        <v>45894</v>
      </c>
      <c r="L23138">
        <v>35</v>
      </c>
      <c r="M23138" t="s">
        <v>6509</v>
      </c>
      <c r="N23138" t="s">
        <v>6298</v>
      </c>
      <c r="O23138" s="160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0">
        <v>45894</v>
      </c>
      <c r="K23139" s="160">
        <v>45894</v>
      </c>
      <c r="L23139">
        <v>35</v>
      </c>
      <c r="M23139" t="s">
        <v>6509</v>
      </c>
      <c r="N23139" t="s">
        <v>6298</v>
      </c>
      <c r="O23139" s="160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0">
        <v>45894</v>
      </c>
      <c r="K23140" s="160">
        <v>45894</v>
      </c>
      <c r="L23140">
        <v>35</v>
      </c>
      <c r="M23140" t="s">
        <v>6509</v>
      </c>
      <c r="N23140" t="s">
        <v>6298</v>
      </c>
      <c r="O23140" s="160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0">
        <v>45894</v>
      </c>
      <c r="K23141" s="160">
        <v>45894</v>
      </c>
      <c r="L23141">
        <v>35</v>
      </c>
      <c r="M23141" t="s">
        <v>6509</v>
      </c>
      <c r="N23141" t="s">
        <v>6298</v>
      </c>
      <c r="O23141" s="160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0">
        <v>45878</v>
      </c>
      <c r="K23142" s="160">
        <v>45877</v>
      </c>
      <c r="L23142">
        <v>32</v>
      </c>
      <c r="M23142" t="s">
        <v>6515</v>
      </c>
      <c r="N23142" t="s">
        <v>6365</v>
      </c>
      <c r="O23142" s="160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0">
        <v>45878</v>
      </c>
      <c r="K23143" s="160">
        <v>45877</v>
      </c>
      <c r="L23143">
        <v>32</v>
      </c>
      <c r="M23143" t="s">
        <v>6515</v>
      </c>
      <c r="N23143" t="s">
        <v>6365</v>
      </c>
      <c r="O23143" s="160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0">
        <v>45878</v>
      </c>
      <c r="K23144" s="160">
        <v>45877</v>
      </c>
      <c r="L23144">
        <v>32</v>
      </c>
      <c r="M23144" t="s">
        <v>6515</v>
      </c>
      <c r="N23144" t="s">
        <v>6365</v>
      </c>
      <c r="O23144" s="160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0">
        <v>45878</v>
      </c>
      <c r="K23145" s="160">
        <v>45877</v>
      </c>
      <c r="L23145">
        <v>32</v>
      </c>
      <c r="M23145" t="s">
        <v>6515</v>
      </c>
      <c r="N23145" t="s">
        <v>6365</v>
      </c>
      <c r="O23145" s="160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0">
        <v>45878</v>
      </c>
      <c r="K23146" s="160">
        <v>45877</v>
      </c>
      <c r="L23146">
        <v>32</v>
      </c>
      <c r="M23146" t="s">
        <v>6515</v>
      </c>
      <c r="N23146" t="s">
        <v>6365</v>
      </c>
      <c r="O23146" s="160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0">
        <v>45877</v>
      </c>
      <c r="K23147" s="160">
        <v>45877</v>
      </c>
      <c r="L23147">
        <v>32</v>
      </c>
      <c r="M23147" t="s">
        <v>6517</v>
      </c>
      <c r="N23147" t="s">
        <v>6365</v>
      </c>
      <c r="O23147" s="160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0">
        <v>45877</v>
      </c>
      <c r="K23148" s="160">
        <v>45877</v>
      </c>
      <c r="L23148">
        <v>32</v>
      </c>
      <c r="M23148" t="s">
        <v>6517</v>
      </c>
      <c r="N23148" t="s">
        <v>6365</v>
      </c>
      <c r="O23148" s="160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0">
        <v>45877</v>
      </c>
      <c r="K23149" s="160">
        <v>45877</v>
      </c>
      <c r="L23149">
        <v>32</v>
      </c>
      <c r="M23149" t="s">
        <v>6517</v>
      </c>
      <c r="N23149" t="s">
        <v>6365</v>
      </c>
      <c r="O23149" s="160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0">
        <v>45877</v>
      </c>
      <c r="K23150" s="160">
        <v>45877</v>
      </c>
      <c r="L23150">
        <v>32</v>
      </c>
      <c r="M23150" t="s">
        <v>6517</v>
      </c>
      <c r="N23150" t="s">
        <v>6365</v>
      </c>
      <c r="O23150" s="160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0">
        <v>45877</v>
      </c>
      <c r="K23151" s="160">
        <v>45877</v>
      </c>
      <c r="L23151">
        <v>32</v>
      </c>
      <c r="M23151" t="s">
        <v>6517</v>
      </c>
      <c r="N23151" t="s">
        <v>6365</v>
      </c>
      <c r="O23151" s="160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0">
        <v>45877</v>
      </c>
      <c r="K23152" s="160">
        <v>45877</v>
      </c>
      <c r="L23152">
        <v>32</v>
      </c>
      <c r="M23152" t="s">
        <v>6517</v>
      </c>
      <c r="N23152" t="s">
        <v>6365</v>
      </c>
      <c r="O23152" s="160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0">
        <v>45877</v>
      </c>
      <c r="K23153" s="160">
        <v>45877</v>
      </c>
      <c r="L23153">
        <v>32</v>
      </c>
      <c r="M23153" t="s">
        <v>6517</v>
      </c>
      <c r="N23153" t="s">
        <v>6365</v>
      </c>
      <c r="O23153" s="160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0">
        <v>45877</v>
      </c>
      <c r="K23154" s="160">
        <v>45877</v>
      </c>
      <c r="L23154">
        <v>32</v>
      </c>
      <c r="M23154" t="s">
        <v>6517</v>
      </c>
      <c r="N23154" t="s">
        <v>6365</v>
      </c>
      <c r="O23154" s="160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0">
        <v>45877</v>
      </c>
      <c r="K23155" s="160">
        <v>45877</v>
      </c>
      <c r="L23155">
        <v>32</v>
      </c>
      <c r="M23155" t="s">
        <v>6517</v>
      </c>
      <c r="N23155" t="s">
        <v>6365</v>
      </c>
      <c r="O23155" s="160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0">
        <v>45877</v>
      </c>
      <c r="K23156" s="160">
        <v>45877</v>
      </c>
      <c r="L23156">
        <v>32</v>
      </c>
      <c r="M23156" t="s">
        <v>6517</v>
      </c>
      <c r="N23156" t="s">
        <v>6365</v>
      </c>
      <c r="O23156" s="160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0">
        <v>45877</v>
      </c>
      <c r="K23157" s="160">
        <v>45877</v>
      </c>
      <c r="L23157">
        <v>32</v>
      </c>
      <c r="M23157" t="s">
        <v>6517</v>
      </c>
      <c r="N23157" t="s">
        <v>6365</v>
      </c>
      <c r="O23157" s="160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0">
        <v>45877</v>
      </c>
      <c r="K23158" s="160">
        <v>45877</v>
      </c>
      <c r="L23158">
        <v>32</v>
      </c>
      <c r="M23158" t="s">
        <v>6517</v>
      </c>
      <c r="N23158" t="s">
        <v>6365</v>
      </c>
      <c r="O23158" s="160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0">
        <v>45877</v>
      </c>
      <c r="K23159" s="160">
        <v>45877</v>
      </c>
      <c r="L23159">
        <v>32</v>
      </c>
      <c r="M23159" t="s">
        <v>6517</v>
      </c>
      <c r="N23159" t="s">
        <v>6365</v>
      </c>
      <c r="O23159" s="160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0">
        <v>45877</v>
      </c>
      <c r="K23160" s="160">
        <v>45877</v>
      </c>
      <c r="L23160">
        <v>32</v>
      </c>
      <c r="M23160" t="s">
        <v>6517</v>
      </c>
      <c r="N23160" t="s">
        <v>6365</v>
      </c>
      <c r="O23160" s="160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0">
        <v>45877</v>
      </c>
      <c r="K23161" s="160">
        <v>45877</v>
      </c>
      <c r="L23161">
        <v>32</v>
      </c>
      <c r="M23161" t="s">
        <v>6517</v>
      </c>
      <c r="N23161" t="s">
        <v>6365</v>
      </c>
      <c r="O23161" s="160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0">
        <v>45877</v>
      </c>
      <c r="K23162" s="160">
        <v>45877</v>
      </c>
      <c r="L23162">
        <v>32</v>
      </c>
      <c r="M23162" t="s">
        <v>6517</v>
      </c>
      <c r="N23162" t="s">
        <v>6365</v>
      </c>
      <c r="O23162" s="160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0">
        <v>45877</v>
      </c>
      <c r="K23163" s="160">
        <v>45877</v>
      </c>
      <c r="L23163">
        <v>32</v>
      </c>
      <c r="M23163" t="s">
        <v>6517</v>
      </c>
      <c r="N23163" t="s">
        <v>6365</v>
      </c>
      <c r="O23163" s="160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0">
        <v>45877</v>
      </c>
      <c r="K23164" s="160">
        <v>45877</v>
      </c>
      <c r="L23164">
        <v>32</v>
      </c>
      <c r="M23164" t="s">
        <v>6517</v>
      </c>
      <c r="N23164" t="s">
        <v>6365</v>
      </c>
      <c r="O23164" s="160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0">
        <v>45877</v>
      </c>
      <c r="K23165" s="160">
        <v>45877</v>
      </c>
      <c r="L23165">
        <v>32</v>
      </c>
      <c r="M23165" t="s">
        <v>6517</v>
      </c>
      <c r="N23165" t="s">
        <v>6365</v>
      </c>
      <c r="O23165" s="160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0">
        <v>45877</v>
      </c>
      <c r="K23166" s="160">
        <v>45877</v>
      </c>
      <c r="L23166">
        <v>32</v>
      </c>
      <c r="M23166" t="s">
        <v>6517</v>
      </c>
      <c r="N23166" t="s">
        <v>6365</v>
      </c>
      <c r="O23166" s="160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0">
        <v>45891</v>
      </c>
      <c r="K23167" s="160">
        <v>45891</v>
      </c>
      <c r="L23167">
        <v>34</v>
      </c>
      <c r="M23167" t="s">
        <v>6522</v>
      </c>
      <c r="N23167" t="s">
        <v>6523</v>
      </c>
      <c r="O23167" s="160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0">
        <v>45891</v>
      </c>
      <c r="K23168" s="160">
        <v>45891</v>
      </c>
      <c r="L23168">
        <v>34</v>
      </c>
      <c r="M23168" t="s">
        <v>6522</v>
      </c>
      <c r="N23168" t="s">
        <v>6523</v>
      </c>
      <c r="O23168" s="160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0">
        <v>45891</v>
      </c>
      <c r="K23169" s="160">
        <v>45891</v>
      </c>
      <c r="L23169">
        <v>34</v>
      </c>
      <c r="M23169" t="s">
        <v>6522</v>
      </c>
      <c r="N23169" t="s">
        <v>6523</v>
      </c>
      <c r="O23169" s="160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0">
        <v>45891</v>
      </c>
      <c r="K23170" s="160">
        <v>45891</v>
      </c>
      <c r="L23170">
        <v>34</v>
      </c>
      <c r="M23170" t="s">
        <v>6522</v>
      </c>
      <c r="N23170" t="s">
        <v>6523</v>
      </c>
      <c r="O23170" s="160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0">
        <v>45891</v>
      </c>
      <c r="K23171" s="160">
        <v>45891</v>
      </c>
      <c r="L23171">
        <v>34</v>
      </c>
      <c r="M23171" t="s">
        <v>6522</v>
      </c>
      <c r="N23171" t="s">
        <v>6523</v>
      </c>
      <c r="O23171" s="160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0">
        <v>45891</v>
      </c>
      <c r="K23172" s="160">
        <v>45891</v>
      </c>
      <c r="L23172">
        <v>34</v>
      </c>
      <c r="M23172" t="s">
        <v>6522</v>
      </c>
      <c r="N23172" t="s">
        <v>6523</v>
      </c>
      <c r="O23172" s="160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0">
        <v>45891</v>
      </c>
      <c r="K23173" s="160">
        <v>45891</v>
      </c>
      <c r="L23173">
        <v>34</v>
      </c>
      <c r="M23173" t="s">
        <v>6522</v>
      </c>
      <c r="N23173" t="s">
        <v>6523</v>
      </c>
      <c r="O23173" s="160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0">
        <v>45891</v>
      </c>
      <c r="K23174" s="160">
        <v>45891</v>
      </c>
      <c r="L23174">
        <v>34</v>
      </c>
      <c r="M23174" t="s">
        <v>6522</v>
      </c>
      <c r="N23174" t="s">
        <v>6523</v>
      </c>
      <c r="O23174" s="160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0">
        <v>45891</v>
      </c>
      <c r="K23175" s="160">
        <v>45891</v>
      </c>
      <c r="L23175">
        <v>34</v>
      </c>
      <c r="M23175" t="s">
        <v>6522</v>
      </c>
      <c r="N23175" t="s">
        <v>6523</v>
      </c>
      <c r="O23175" s="160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0">
        <v>45891</v>
      </c>
      <c r="K23176" s="160">
        <v>45891</v>
      </c>
      <c r="L23176">
        <v>34</v>
      </c>
      <c r="M23176" t="s">
        <v>6522</v>
      </c>
      <c r="N23176" t="s">
        <v>6523</v>
      </c>
      <c r="O23176" s="160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0">
        <v>45891</v>
      </c>
      <c r="K23177" s="160">
        <v>45891</v>
      </c>
      <c r="L23177">
        <v>34</v>
      </c>
      <c r="M23177" t="s">
        <v>6522</v>
      </c>
      <c r="N23177" t="s">
        <v>6523</v>
      </c>
      <c r="O23177" s="160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0">
        <v>45891</v>
      </c>
      <c r="K23178" s="160">
        <v>45891</v>
      </c>
      <c r="L23178">
        <v>34</v>
      </c>
      <c r="M23178" t="s">
        <v>6522</v>
      </c>
      <c r="N23178" t="s">
        <v>6523</v>
      </c>
      <c r="O23178" s="160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0">
        <v>45891</v>
      </c>
      <c r="K23179" s="160">
        <v>45891</v>
      </c>
      <c r="L23179">
        <v>34</v>
      </c>
      <c r="M23179" t="s">
        <v>6522</v>
      </c>
      <c r="N23179" t="s">
        <v>6523</v>
      </c>
      <c r="O23179" s="160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0">
        <v>45891</v>
      </c>
      <c r="K23180" s="160">
        <v>45891</v>
      </c>
      <c r="L23180">
        <v>34</v>
      </c>
      <c r="M23180" t="s">
        <v>6522</v>
      </c>
      <c r="N23180" t="s">
        <v>6523</v>
      </c>
      <c r="O23180" s="160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0">
        <v>45891</v>
      </c>
      <c r="K23181" s="160">
        <v>45891</v>
      </c>
      <c r="L23181">
        <v>34</v>
      </c>
      <c r="M23181" t="s">
        <v>6522</v>
      </c>
      <c r="N23181" t="s">
        <v>6523</v>
      </c>
      <c r="O23181" s="160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0">
        <v>45891</v>
      </c>
      <c r="K23182" s="160">
        <v>45891</v>
      </c>
      <c r="L23182">
        <v>34</v>
      </c>
      <c r="M23182" t="s">
        <v>6522</v>
      </c>
      <c r="N23182" t="s">
        <v>6523</v>
      </c>
      <c r="O23182" s="160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0">
        <v>45891</v>
      </c>
      <c r="K23183" s="160">
        <v>45891</v>
      </c>
      <c r="L23183">
        <v>34</v>
      </c>
      <c r="M23183" t="s">
        <v>6522</v>
      </c>
      <c r="N23183" t="s">
        <v>6523</v>
      </c>
      <c r="O23183" s="160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0">
        <v>45891</v>
      </c>
      <c r="K23184" s="160">
        <v>45891</v>
      </c>
      <c r="L23184">
        <v>34</v>
      </c>
      <c r="M23184" t="s">
        <v>6522</v>
      </c>
      <c r="N23184" t="s">
        <v>6523</v>
      </c>
      <c r="O23184" s="160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0">
        <v>45891</v>
      </c>
      <c r="K23185" s="160">
        <v>45891</v>
      </c>
      <c r="L23185">
        <v>34</v>
      </c>
      <c r="M23185" t="s">
        <v>6522</v>
      </c>
      <c r="N23185" t="s">
        <v>6523</v>
      </c>
      <c r="O23185" s="160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0">
        <v>45891</v>
      </c>
      <c r="K23186" s="160">
        <v>45891</v>
      </c>
      <c r="L23186">
        <v>34</v>
      </c>
      <c r="M23186" t="s">
        <v>6522</v>
      </c>
      <c r="N23186" t="s">
        <v>6523</v>
      </c>
      <c r="O23186" s="160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0">
        <v>45891</v>
      </c>
      <c r="K23187" s="160">
        <v>45891</v>
      </c>
      <c r="L23187">
        <v>34</v>
      </c>
      <c r="M23187" t="s">
        <v>6522</v>
      </c>
      <c r="N23187" t="s">
        <v>6523</v>
      </c>
      <c r="O23187" s="160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0">
        <v>45891</v>
      </c>
      <c r="K23188" s="160">
        <v>45891</v>
      </c>
      <c r="L23188">
        <v>34</v>
      </c>
      <c r="M23188" t="s">
        <v>6522</v>
      </c>
      <c r="N23188" t="s">
        <v>6523</v>
      </c>
      <c r="O23188" s="160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0">
        <v>45891</v>
      </c>
      <c r="K23189" s="160">
        <v>45891</v>
      </c>
      <c r="L23189">
        <v>34</v>
      </c>
      <c r="M23189" t="s">
        <v>6522</v>
      </c>
      <c r="N23189" t="s">
        <v>6523</v>
      </c>
      <c r="O23189" s="160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0">
        <v>45891</v>
      </c>
      <c r="K23190" s="160">
        <v>45891</v>
      </c>
      <c r="L23190">
        <v>34</v>
      </c>
      <c r="M23190" t="s">
        <v>6522</v>
      </c>
      <c r="N23190" t="s">
        <v>6523</v>
      </c>
      <c r="O23190" s="160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0">
        <v>45891</v>
      </c>
      <c r="K23191" s="160">
        <v>45891</v>
      </c>
      <c r="L23191">
        <v>34</v>
      </c>
      <c r="M23191" t="s">
        <v>6522</v>
      </c>
      <c r="N23191" t="s">
        <v>6523</v>
      </c>
      <c r="O23191" s="160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0">
        <v>45891</v>
      </c>
      <c r="K23192" s="160">
        <v>45891</v>
      </c>
      <c r="L23192">
        <v>34</v>
      </c>
      <c r="M23192" t="s">
        <v>6522</v>
      </c>
      <c r="N23192" t="s">
        <v>6523</v>
      </c>
      <c r="O23192" s="160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0">
        <v>45891</v>
      </c>
      <c r="K23193" s="160">
        <v>45891</v>
      </c>
      <c r="L23193">
        <v>34</v>
      </c>
      <c r="M23193" t="s">
        <v>6522</v>
      </c>
      <c r="N23193" t="s">
        <v>6523</v>
      </c>
      <c r="O23193" s="160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0">
        <v>45891</v>
      </c>
      <c r="K23194" s="160">
        <v>45891</v>
      </c>
      <c r="L23194">
        <v>34</v>
      </c>
      <c r="M23194" t="s">
        <v>6522</v>
      </c>
      <c r="N23194" t="s">
        <v>6523</v>
      </c>
      <c r="O23194" s="160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0">
        <v>45891</v>
      </c>
      <c r="K23195" s="160">
        <v>45891</v>
      </c>
      <c r="L23195">
        <v>34</v>
      </c>
      <c r="M23195" t="s">
        <v>6522</v>
      </c>
      <c r="N23195" t="s">
        <v>6523</v>
      </c>
      <c r="O23195" s="160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0">
        <v>45891</v>
      </c>
      <c r="K23196" s="160">
        <v>45891</v>
      </c>
      <c r="L23196">
        <v>34</v>
      </c>
      <c r="M23196" t="s">
        <v>6522</v>
      </c>
      <c r="N23196" t="s">
        <v>6523</v>
      </c>
      <c r="O23196" s="160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0">
        <v>45891</v>
      </c>
      <c r="K23197" s="160">
        <v>45891</v>
      </c>
      <c r="L23197">
        <v>34</v>
      </c>
      <c r="M23197" t="s">
        <v>6522</v>
      </c>
      <c r="N23197" t="s">
        <v>6523</v>
      </c>
      <c r="O23197" s="160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0">
        <v>45891</v>
      </c>
      <c r="K23198" s="160">
        <v>45891</v>
      </c>
      <c r="L23198">
        <v>34</v>
      </c>
      <c r="M23198" t="s">
        <v>6522</v>
      </c>
      <c r="N23198" t="s">
        <v>6523</v>
      </c>
      <c r="O23198" s="160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0">
        <v>45891</v>
      </c>
      <c r="K23199" s="160">
        <v>45891</v>
      </c>
      <c r="L23199">
        <v>34</v>
      </c>
      <c r="M23199" t="s">
        <v>6522</v>
      </c>
      <c r="N23199" t="s">
        <v>6523</v>
      </c>
      <c r="O23199" s="160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0">
        <v>45891</v>
      </c>
      <c r="K23200" s="160">
        <v>45891</v>
      </c>
      <c r="L23200">
        <v>34</v>
      </c>
      <c r="M23200" t="s">
        <v>6522</v>
      </c>
      <c r="N23200" t="s">
        <v>6523</v>
      </c>
      <c r="O23200" s="160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0">
        <v>45891</v>
      </c>
      <c r="K23201" s="160">
        <v>45891</v>
      </c>
      <c r="L23201">
        <v>34</v>
      </c>
      <c r="M23201" t="s">
        <v>6522</v>
      </c>
      <c r="N23201" t="s">
        <v>6523</v>
      </c>
      <c r="O23201" s="160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0">
        <v>45891</v>
      </c>
      <c r="K23202" s="160">
        <v>45891</v>
      </c>
      <c r="L23202">
        <v>34</v>
      </c>
      <c r="M23202" t="s">
        <v>6522</v>
      </c>
      <c r="N23202" t="s">
        <v>6523</v>
      </c>
      <c r="O23202" s="160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0">
        <v>45891</v>
      </c>
      <c r="K23203" s="160">
        <v>45891</v>
      </c>
      <c r="L23203">
        <v>34</v>
      </c>
      <c r="M23203" t="s">
        <v>6522</v>
      </c>
      <c r="N23203" t="s">
        <v>6523</v>
      </c>
      <c r="O23203" s="160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0">
        <v>45891</v>
      </c>
      <c r="K23204" s="160">
        <v>45891</v>
      </c>
      <c r="L23204">
        <v>34</v>
      </c>
      <c r="M23204" t="s">
        <v>6522</v>
      </c>
      <c r="N23204" t="s">
        <v>6523</v>
      </c>
      <c r="O23204" s="160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0">
        <v>45891</v>
      </c>
      <c r="K23205" s="160">
        <v>45891</v>
      </c>
      <c r="L23205">
        <v>34</v>
      </c>
      <c r="M23205" t="s">
        <v>6522</v>
      </c>
      <c r="N23205" t="s">
        <v>6523</v>
      </c>
      <c r="O23205" s="160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0">
        <v>45891</v>
      </c>
      <c r="K23206" s="160">
        <v>45891</v>
      </c>
      <c r="L23206">
        <v>34</v>
      </c>
      <c r="M23206" t="s">
        <v>6522</v>
      </c>
      <c r="N23206" t="s">
        <v>6523</v>
      </c>
      <c r="O23206" s="160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0">
        <v>45891</v>
      </c>
      <c r="K23207" s="160">
        <v>45891</v>
      </c>
      <c r="L23207">
        <v>34</v>
      </c>
      <c r="M23207" t="s">
        <v>6522</v>
      </c>
      <c r="N23207" t="s">
        <v>6523</v>
      </c>
      <c r="O23207" s="160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0">
        <v>45891</v>
      </c>
      <c r="K23208" s="160">
        <v>45891</v>
      </c>
      <c r="L23208">
        <v>34</v>
      </c>
      <c r="M23208" t="s">
        <v>6522</v>
      </c>
      <c r="N23208" t="s">
        <v>6523</v>
      </c>
      <c r="O23208" s="160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0">
        <v>45891</v>
      </c>
      <c r="K23209" s="160">
        <v>45891</v>
      </c>
      <c r="L23209">
        <v>34</v>
      </c>
      <c r="M23209" t="s">
        <v>6522</v>
      </c>
      <c r="N23209" t="s">
        <v>6523</v>
      </c>
      <c r="O23209" s="160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0">
        <v>45891</v>
      </c>
      <c r="K23210" s="160">
        <v>45891</v>
      </c>
      <c r="L23210">
        <v>34</v>
      </c>
      <c r="M23210" t="s">
        <v>6522</v>
      </c>
      <c r="N23210" t="s">
        <v>6523</v>
      </c>
      <c r="O23210" s="160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0">
        <v>45891</v>
      </c>
      <c r="K23211" s="160">
        <v>45891</v>
      </c>
      <c r="L23211">
        <v>34</v>
      </c>
      <c r="M23211" t="s">
        <v>6522</v>
      </c>
      <c r="N23211" t="s">
        <v>6523</v>
      </c>
      <c r="O23211" s="160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0">
        <v>45891</v>
      </c>
      <c r="K23212" s="160">
        <v>45891</v>
      </c>
      <c r="L23212">
        <v>34</v>
      </c>
      <c r="M23212" t="s">
        <v>6522</v>
      </c>
      <c r="N23212" t="s">
        <v>6523</v>
      </c>
      <c r="O23212" s="160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0">
        <v>45891</v>
      </c>
      <c r="K23213" s="160">
        <v>45891</v>
      </c>
      <c r="L23213">
        <v>34</v>
      </c>
      <c r="M23213" t="s">
        <v>6522</v>
      </c>
      <c r="N23213" t="s">
        <v>6523</v>
      </c>
      <c r="O23213" s="160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0">
        <v>45891</v>
      </c>
      <c r="K23214" s="160">
        <v>45891</v>
      </c>
      <c r="L23214">
        <v>34</v>
      </c>
      <c r="M23214" t="s">
        <v>6522</v>
      </c>
      <c r="N23214" t="s">
        <v>6523</v>
      </c>
      <c r="O23214" s="160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0">
        <v>45891</v>
      </c>
      <c r="K23215" s="160">
        <v>45891</v>
      </c>
      <c r="L23215">
        <v>34</v>
      </c>
      <c r="M23215" t="s">
        <v>6522</v>
      </c>
      <c r="N23215" t="s">
        <v>6523</v>
      </c>
      <c r="O23215" s="160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0">
        <v>45891</v>
      </c>
      <c r="K23216" s="160">
        <v>45891</v>
      </c>
      <c r="L23216">
        <v>34</v>
      </c>
      <c r="M23216" t="s">
        <v>6522</v>
      </c>
      <c r="N23216" t="s">
        <v>6523</v>
      </c>
      <c r="O23216" s="160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0">
        <v>45863</v>
      </c>
      <c r="K23217" s="160">
        <v>45863</v>
      </c>
      <c r="L23217">
        <v>30</v>
      </c>
      <c r="M23217" t="s">
        <v>6447</v>
      </c>
      <c r="N23217" t="s">
        <v>5843</v>
      </c>
      <c r="O23217" s="160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0">
        <v>45863</v>
      </c>
      <c r="K23218" s="160">
        <v>45863</v>
      </c>
      <c r="L23218">
        <v>30</v>
      </c>
      <c r="M23218" t="s">
        <v>6447</v>
      </c>
      <c r="N23218" t="s">
        <v>5843</v>
      </c>
      <c r="O23218" s="160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0">
        <v>45863</v>
      </c>
      <c r="K23219" s="160">
        <v>45863</v>
      </c>
      <c r="L23219">
        <v>30</v>
      </c>
      <c r="M23219" t="s">
        <v>6447</v>
      </c>
      <c r="N23219" t="s">
        <v>5843</v>
      </c>
      <c r="O23219" s="160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0">
        <v>45863</v>
      </c>
      <c r="K23220" s="160">
        <v>45863</v>
      </c>
      <c r="L23220">
        <v>30</v>
      </c>
      <c r="M23220" t="s">
        <v>6447</v>
      </c>
      <c r="N23220" t="s">
        <v>5843</v>
      </c>
      <c r="O23220" s="160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0">
        <v>45863</v>
      </c>
      <c r="K23221" s="160">
        <v>45863</v>
      </c>
      <c r="L23221">
        <v>30</v>
      </c>
      <c r="M23221" t="s">
        <v>6447</v>
      </c>
      <c r="N23221" t="s">
        <v>5843</v>
      </c>
      <c r="O23221" s="160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0">
        <v>45899</v>
      </c>
      <c r="K23222" s="160">
        <v>45898</v>
      </c>
      <c r="L23222">
        <v>35</v>
      </c>
      <c r="M23222" t="s">
        <v>6535</v>
      </c>
      <c r="N23222" t="s">
        <v>6465</v>
      </c>
      <c r="O23222" s="160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0">
        <v>45899</v>
      </c>
      <c r="K23223" s="160">
        <v>45898</v>
      </c>
      <c r="L23223">
        <v>35</v>
      </c>
      <c r="M23223" t="s">
        <v>6535</v>
      </c>
      <c r="N23223" t="s">
        <v>6465</v>
      </c>
      <c r="O23223" s="160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0">
        <v>45899</v>
      </c>
      <c r="K23224" s="160">
        <v>45898</v>
      </c>
      <c r="L23224">
        <v>35</v>
      </c>
      <c r="M23224" t="s">
        <v>6535</v>
      </c>
      <c r="N23224" t="s">
        <v>6465</v>
      </c>
      <c r="O23224" s="160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0">
        <v>45899</v>
      </c>
      <c r="K23225" s="160">
        <v>45898</v>
      </c>
      <c r="L23225">
        <v>35</v>
      </c>
      <c r="M23225" t="s">
        <v>6535</v>
      </c>
      <c r="N23225" t="s">
        <v>6465</v>
      </c>
      <c r="O23225" s="160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0">
        <v>45899</v>
      </c>
      <c r="K23226" s="160">
        <v>45898</v>
      </c>
      <c r="L23226">
        <v>35</v>
      </c>
      <c r="M23226" t="s">
        <v>6535</v>
      </c>
      <c r="N23226" t="s">
        <v>6465</v>
      </c>
      <c r="O23226" s="160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0">
        <v>45899</v>
      </c>
      <c r="K23227" s="160">
        <v>45898</v>
      </c>
      <c r="L23227">
        <v>35</v>
      </c>
      <c r="M23227" t="s">
        <v>6537</v>
      </c>
      <c r="N23227" t="s">
        <v>6465</v>
      </c>
      <c r="O23227" s="160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0">
        <v>45899</v>
      </c>
      <c r="K23228" s="160">
        <v>45898</v>
      </c>
      <c r="L23228">
        <v>35</v>
      </c>
      <c r="M23228" t="s">
        <v>6537</v>
      </c>
      <c r="N23228" t="s">
        <v>6465</v>
      </c>
      <c r="O23228" s="160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0">
        <v>45899</v>
      </c>
      <c r="K23229" s="160">
        <v>45898</v>
      </c>
      <c r="L23229">
        <v>35</v>
      </c>
      <c r="M23229" t="s">
        <v>6537</v>
      </c>
      <c r="N23229" t="s">
        <v>6465</v>
      </c>
      <c r="O23229" s="160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0">
        <v>45899</v>
      </c>
      <c r="K23230" s="160">
        <v>45898</v>
      </c>
      <c r="L23230">
        <v>35</v>
      </c>
      <c r="M23230" t="s">
        <v>6537</v>
      </c>
      <c r="N23230" t="s">
        <v>6465</v>
      </c>
      <c r="O23230" s="160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0">
        <v>45899</v>
      </c>
      <c r="K23231" s="160">
        <v>45898</v>
      </c>
      <c r="L23231">
        <v>35</v>
      </c>
      <c r="M23231" t="s">
        <v>6537</v>
      </c>
      <c r="N23231" t="s">
        <v>6465</v>
      </c>
      <c r="O23231" s="160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0">
        <v>45899</v>
      </c>
      <c r="K23232" s="160">
        <v>45898</v>
      </c>
      <c r="L23232">
        <v>35</v>
      </c>
      <c r="M23232" t="s">
        <v>6537</v>
      </c>
      <c r="N23232" t="s">
        <v>6465</v>
      </c>
      <c r="O23232" s="160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0">
        <v>45899</v>
      </c>
      <c r="K23233" s="160">
        <v>45898</v>
      </c>
      <c r="L23233">
        <v>35</v>
      </c>
      <c r="M23233" t="s">
        <v>6537</v>
      </c>
      <c r="N23233" t="s">
        <v>6465</v>
      </c>
      <c r="O23233" s="160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0">
        <v>45899</v>
      </c>
      <c r="K23234" s="160">
        <v>45898</v>
      </c>
      <c r="L23234">
        <v>35</v>
      </c>
      <c r="M23234" t="s">
        <v>6537</v>
      </c>
      <c r="N23234" t="s">
        <v>6465</v>
      </c>
      <c r="O23234" s="160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0">
        <v>45899</v>
      </c>
      <c r="K23235" s="160">
        <v>45898</v>
      </c>
      <c r="L23235">
        <v>35</v>
      </c>
      <c r="M23235" t="s">
        <v>6537</v>
      </c>
      <c r="N23235" t="s">
        <v>6465</v>
      </c>
      <c r="O23235" s="160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0">
        <v>45899</v>
      </c>
      <c r="K23236" s="160">
        <v>45898</v>
      </c>
      <c r="L23236">
        <v>35</v>
      </c>
      <c r="M23236" t="s">
        <v>6537</v>
      </c>
      <c r="N23236" t="s">
        <v>6465</v>
      </c>
      <c r="O23236" s="160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0">
        <v>45891</v>
      </c>
      <c r="K23237" s="160">
        <v>45891</v>
      </c>
      <c r="L23237">
        <v>34</v>
      </c>
      <c r="M23237" t="s">
        <v>6540</v>
      </c>
      <c r="N23237" t="s">
        <v>6523</v>
      </c>
      <c r="O23237" s="160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0">
        <v>45891</v>
      </c>
      <c r="K23238" s="160">
        <v>45891</v>
      </c>
      <c r="L23238">
        <v>34</v>
      </c>
      <c r="M23238" t="s">
        <v>6540</v>
      </c>
      <c r="N23238" t="s">
        <v>6523</v>
      </c>
      <c r="O23238" s="160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0">
        <v>45891</v>
      </c>
      <c r="K23239" s="160">
        <v>45891</v>
      </c>
      <c r="L23239">
        <v>34</v>
      </c>
      <c r="M23239" t="s">
        <v>6540</v>
      </c>
      <c r="N23239" t="s">
        <v>6523</v>
      </c>
      <c r="O23239" s="160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0">
        <v>45891</v>
      </c>
      <c r="K23240" s="160">
        <v>45891</v>
      </c>
      <c r="L23240">
        <v>34</v>
      </c>
      <c r="M23240" t="s">
        <v>6540</v>
      </c>
      <c r="N23240" t="s">
        <v>6523</v>
      </c>
      <c r="O23240" s="160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0">
        <v>45891</v>
      </c>
      <c r="K23241" s="160">
        <v>45891</v>
      </c>
      <c r="L23241">
        <v>34</v>
      </c>
      <c r="M23241" t="s">
        <v>6540</v>
      </c>
      <c r="N23241" t="s">
        <v>6523</v>
      </c>
      <c r="O23241" s="160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0">
        <v>45891</v>
      </c>
      <c r="K23242" s="160">
        <v>45891</v>
      </c>
      <c r="L23242">
        <v>34</v>
      </c>
      <c r="M23242" t="s">
        <v>6540</v>
      </c>
      <c r="N23242" t="s">
        <v>6523</v>
      </c>
      <c r="O23242" s="160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0">
        <v>45891</v>
      </c>
      <c r="K23243" s="160">
        <v>45891</v>
      </c>
      <c r="L23243">
        <v>34</v>
      </c>
      <c r="M23243" t="s">
        <v>6540</v>
      </c>
      <c r="N23243" t="s">
        <v>6523</v>
      </c>
      <c r="O23243" s="160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0">
        <v>45891</v>
      </c>
      <c r="K23244" s="160">
        <v>45891</v>
      </c>
      <c r="L23244">
        <v>34</v>
      </c>
      <c r="M23244" t="s">
        <v>6540</v>
      </c>
      <c r="N23244" t="s">
        <v>6523</v>
      </c>
      <c r="O23244" s="160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0">
        <v>45891</v>
      </c>
      <c r="K23245" s="160">
        <v>45891</v>
      </c>
      <c r="L23245">
        <v>34</v>
      </c>
      <c r="M23245" t="s">
        <v>6540</v>
      </c>
      <c r="N23245" t="s">
        <v>6523</v>
      </c>
      <c r="O23245" s="160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0">
        <v>45891</v>
      </c>
      <c r="K23246" s="160">
        <v>45891</v>
      </c>
      <c r="L23246">
        <v>34</v>
      </c>
      <c r="M23246" t="s">
        <v>6540</v>
      </c>
      <c r="N23246" t="s">
        <v>6523</v>
      </c>
      <c r="O23246" s="160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0">
        <v>45891</v>
      </c>
      <c r="K23247" s="160">
        <v>45891</v>
      </c>
      <c r="L23247">
        <v>34</v>
      </c>
      <c r="M23247" t="s">
        <v>6540</v>
      </c>
      <c r="N23247" t="s">
        <v>6523</v>
      </c>
      <c r="O23247" s="160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0">
        <v>45891</v>
      </c>
      <c r="K23248" s="160">
        <v>45891</v>
      </c>
      <c r="L23248">
        <v>34</v>
      </c>
      <c r="M23248" t="s">
        <v>6540</v>
      </c>
      <c r="N23248" t="s">
        <v>6523</v>
      </c>
      <c r="O23248" s="160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0">
        <v>45891</v>
      </c>
      <c r="K23249" s="160">
        <v>45891</v>
      </c>
      <c r="L23249">
        <v>34</v>
      </c>
      <c r="M23249" t="s">
        <v>6540</v>
      </c>
      <c r="N23249" t="s">
        <v>6523</v>
      </c>
      <c r="O23249" s="160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0">
        <v>45891</v>
      </c>
      <c r="K23250" s="160">
        <v>45891</v>
      </c>
      <c r="L23250">
        <v>34</v>
      </c>
      <c r="M23250" t="s">
        <v>6540</v>
      </c>
      <c r="N23250" t="s">
        <v>6523</v>
      </c>
      <c r="O23250" s="160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0">
        <v>45891</v>
      </c>
      <c r="K23251" s="160">
        <v>45891</v>
      </c>
      <c r="L23251">
        <v>34</v>
      </c>
      <c r="M23251" t="s">
        <v>6540</v>
      </c>
      <c r="N23251" t="s">
        <v>6523</v>
      </c>
      <c r="O23251" s="160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0">
        <v>45891</v>
      </c>
      <c r="K23252" s="160">
        <v>45891</v>
      </c>
      <c r="L23252">
        <v>34</v>
      </c>
      <c r="M23252" t="s">
        <v>6540</v>
      </c>
      <c r="N23252" t="s">
        <v>6523</v>
      </c>
      <c r="O23252" s="160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0">
        <v>45891</v>
      </c>
      <c r="K23253" s="160">
        <v>45891</v>
      </c>
      <c r="L23253">
        <v>34</v>
      </c>
      <c r="M23253" t="s">
        <v>6540</v>
      </c>
      <c r="N23253" t="s">
        <v>6523</v>
      </c>
      <c r="O23253" s="160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0">
        <v>45891</v>
      </c>
      <c r="K23254" s="160">
        <v>45891</v>
      </c>
      <c r="L23254">
        <v>34</v>
      </c>
      <c r="M23254" t="s">
        <v>6540</v>
      </c>
      <c r="N23254" t="s">
        <v>6523</v>
      </c>
      <c r="O23254" s="160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0">
        <v>45891</v>
      </c>
      <c r="K23255" s="160">
        <v>45891</v>
      </c>
      <c r="L23255">
        <v>34</v>
      </c>
      <c r="M23255" t="s">
        <v>6540</v>
      </c>
      <c r="N23255" t="s">
        <v>6523</v>
      </c>
      <c r="O23255" s="160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0">
        <v>45891</v>
      </c>
      <c r="K23256" s="160">
        <v>45891</v>
      </c>
      <c r="L23256">
        <v>34</v>
      </c>
      <c r="M23256" t="s">
        <v>6540</v>
      </c>
      <c r="N23256" t="s">
        <v>6523</v>
      </c>
      <c r="O23256" s="160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0">
        <v>45891</v>
      </c>
      <c r="K23257" s="160">
        <v>45891</v>
      </c>
      <c r="L23257">
        <v>34</v>
      </c>
      <c r="M23257" t="s">
        <v>6540</v>
      </c>
      <c r="N23257" t="s">
        <v>6523</v>
      </c>
      <c r="O23257" s="160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0">
        <v>45891</v>
      </c>
      <c r="K23258" s="160">
        <v>45891</v>
      </c>
      <c r="L23258">
        <v>34</v>
      </c>
      <c r="M23258" t="s">
        <v>6540</v>
      </c>
      <c r="N23258" t="s">
        <v>6523</v>
      </c>
      <c r="O23258" s="160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0">
        <v>45891</v>
      </c>
      <c r="K23259" s="160">
        <v>45891</v>
      </c>
      <c r="L23259">
        <v>34</v>
      </c>
      <c r="M23259" t="s">
        <v>6540</v>
      </c>
      <c r="N23259" t="s">
        <v>6523</v>
      </c>
      <c r="O23259" s="160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0">
        <v>45891</v>
      </c>
      <c r="K23260" s="160">
        <v>45891</v>
      </c>
      <c r="L23260">
        <v>34</v>
      </c>
      <c r="M23260" t="s">
        <v>6540</v>
      </c>
      <c r="N23260" t="s">
        <v>6523</v>
      </c>
      <c r="O23260" s="160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0">
        <v>45891</v>
      </c>
      <c r="K23261" s="160">
        <v>45891</v>
      </c>
      <c r="L23261">
        <v>34</v>
      </c>
      <c r="M23261" t="s">
        <v>6540</v>
      </c>
      <c r="N23261" t="s">
        <v>6523</v>
      </c>
      <c r="O23261" s="160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0">
        <v>45891</v>
      </c>
      <c r="K23262" s="160">
        <v>45891</v>
      </c>
      <c r="L23262">
        <v>34</v>
      </c>
      <c r="M23262" t="s">
        <v>6540</v>
      </c>
      <c r="N23262" t="s">
        <v>6523</v>
      </c>
      <c r="O23262" s="160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0">
        <v>45891</v>
      </c>
      <c r="K23263" s="160">
        <v>45891</v>
      </c>
      <c r="L23263">
        <v>34</v>
      </c>
      <c r="M23263" t="s">
        <v>6540</v>
      </c>
      <c r="N23263" t="s">
        <v>6523</v>
      </c>
      <c r="O23263" s="160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0">
        <v>45891</v>
      </c>
      <c r="K23264" s="160">
        <v>45891</v>
      </c>
      <c r="L23264">
        <v>34</v>
      </c>
      <c r="M23264" t="s">
        <v>6540</v>
      </c>
      <c r="N23264" t="s">
        <v>6523</v>
      </c>
      <c r="O23264" s="160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0">
        <v>45891</v>
      </c>
      <c r="K23265" s="160">
        <v>45891</v>
      </c>
      <c r="L23265">
        <v>34</v>
      </c>
      <c r="M23265" t="s">
        <v>6540</v>
      </c>
      <c r="N23265" t="s">
        <v>6523</v>
      </c>
      <c r="O23265" s="160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0">
        <v>45891</v>
      </c>
      <c r="K23266" s="160">
        <v>45891</v>
      </c>
      <c r="L23266">
        <v>34</v>
      </c>
      <c r="M23266" t="s">
        <v>6540</v>
      </c>
      <c r="N23266" t="s">
        <v>6523</v>
      </c>
      <c r="O23266" s="160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0">
        <v>45891</v>
      </c>
      <c r="K23267" s="160">
        <v>45891</v>
      </c>
      <c r="L23267">
        <v>34</v>
      </c>
      <c r="M23267" t="s">
        <v>6540</v>
      </c>
      <c r="N23267" t="s">
        <v>6523</v>
      </c>
      <c r="O23267" s="160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0">
        <v>45891</v>
      </c>
      <c r="K23268" s="160">
        <v>45891</v>
      </c>
      <c r="L23268">
        <v>34</v>
      </c>
      <c r="M23268" t="s">
        <v>6540</v>
      </c>
      <c r="N23268" t="s">
        <v>6523</v>
      </c>
      <c r="O23268" s="160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0">
        <v>45891</v>
      </c>
      <c r="K23269" s="160">
        <v>45891</v>
      </c>
      <c r="L23269">
        <v>34</v>
      </c>
      <c r="M23269" t="s">
        <v>6540</v>
      </c>
      <c r="N23269" t="s">
        <v>6523</v>
      </c>
      <c r="O23269" s="160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0">
        <v>45891</v>
      </c>
      <c r="K23270" s="160">
        <v>45891</v>
      </c>
      <c r="L23270">
        <v>34</v>
      </c>
      <c r="M23270" t="s">
        <v>6540</v>
      </c>
      <c r="N23270" t="s">
        <v>6523</v>
      </c>
      <c r="O23270" s="160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0">
        <v>45891</v>
      </c>
      <c r="K23271" s="160">
        <v>45891</v>
      </c>
      <c r="L23271">
        <v>34</v>
      </c>
      <c r="M23271" t="s">
        <v>6540</v>
      </c>
      <c r="N23271" t="s">
        <v>6523</v>
      </c>
      <c r="O23271" s="160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0">
        <v>45891</v>
      </c>
      <c r="K23272" s="160">
        <v>45891</v>
      </c>
      <c r="L23272">
        <v>34</v>
      </c>
      <c r="M23272" t="s">
        <v>6540</v>
      </c>
      <c r="N23272" t="s">
        <v>6523</v>
      </c>
      <c r="O23272" s="160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0">
        <v>45891</v>
      </c>
      <c r="K23273" s="160">
        <v>45891</v>
      </c>
      <c r="L23273">
        <v>34</v>
      </c>
      <c r="M23273" t="s">
        <v>6540</v>
      </c>
      <c r="N23273" t="s">
        <v>6523</v>
      </c>
      <c r="O23273" s="160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0">
        <v>45891</v>
      </c>
      <c r="K23274" s="160">
        <v>45891</v>
      </c>
      <c r="L23274">
        <v>34</v>
      </c>
      <c r="M23274" t="s">
        <v>6540</v>
      </c>
      <c r="N23274" t="s">
        <v>6523</v>
      </c>
      <c r="O23274" s="160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0">
        <v>45891</v>
      </c>
      <c r="K23275" s="160">
        <v>45891</v>
      </c>
      <c r="L23275">
        <v>34</v>
      </c>
      <c r="M23275" t="s">
        <v>6540</v>
      </c>
      <c r="N23275" t="s">
        <v>6523</v>
      </c>
      <c r="O23275" s="160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0">
        <v>45891</v>
      </c>
      <c r="K23276" s="160">
        <v>45891</v>
      </c>
      <c r="L23276">
        <v>34</v>
      </c>
      <c r="M23276" t="s">
        <v>6540</v>
      </c>
      <c r="N23276" t="s">
        <v>6523</v>
      </c>
      <c r="O23276" s="160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0">
        <v>45891</v>
      </c>
      <c r="K23277" s="160">
        <v>45891</v>
      </c>
      <c r="L23277">
        <v>34</v>
      </c>
      <c r="M23277" t="s">
        <v>6540</v>
      </c>
      <c r="N23277" t="s">
        <v>6523</v>
      </c>
      <c r="O23277" s="160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0">
        <v>45891</v>
      </c>
      <c r="K23278" s="160">
        <v>45891</v>
      </c>
      <c r="L23278">
        <v>34</v>
      </c>
      <c r="M23278" t="s">
        <v>6540</v>
      </c>
      <c r="N23278" t="s">
        <v>6523</v>
      </c>
      <c r="O23278" s="160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0">
        <v>45891</v>
      </c>
      <c r="K23279" s="160">
        <v>45891</v>
      </c>
      <c r="L23279">
        <v>34</v>
      </c>
      <c r="M23279" t="s">
        <v>6540</v>
      </c>
      <c r="N23279" t="s">
        <v>6523</v>
      </c>
      <c r="O23279" s="160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0">
        <v>45891</v>
      </c>
      <c r="K23280" s="160">
        <v>45891</v>
      </c>
      <c r="L23280">
        <v>34</v>
      </c>
      <c r="M23280" t="s">
        <v>6540</v>
      </c>
      <c r="N23280" t="s">
        <v>6523</v>
      </c>
      <c r="O23280" s="160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0">
        <v>45891</v>
      </c>
      <c r="K23281" s="160">
        <v>45891</v>
      </c>
      <c r="L23281">
        <v>34</v>
      </c>
      <c r="M23281" t="s">
        <v>6540</v>
      </c>
      <c r="N23281" t="s">
        <v>6523</v>
      </c>
      <c r="O23281" s="160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0">
        <v>45891</v>
      </c>
      <c r="K23282" s="160">
        <v>45891</v>
      </c>
      <c r="L23282">
        <v>34</v>
      </c>
      <c r="M23282" t="s">
        <v>6540</v>
      </c>
      <c r="N23282" t="s">
        <v>6523</v>
      </c>
      <c r="O23282" s="160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0">
        <v>45891</v>
      </c>
      <c r="K23283" s="160">
        <v>45891</v>
      </c>
      <c r="L23283">
        <v>34</v>
      </c>
      <c r="M23283" t="s">
        <v>6540</v>
      </c>
      <c r="N23283" t="s">
        <v>6523</v>
      </c>
      <c r="O23283" s="160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0">
        <v>45891</v>
      </c>
      <c r="K23284" s="160">
        <v>45891</v>
      </c>
      <c r="L23284">
        <v>34</v>
      </c>
      <c r="M23284" t="s">
        <v>6540</v>
      </c>
      <c r="N23284" t="s">
        <v>6523</v>
      </c>
      <c r="O23284" s="160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0">
        <v>45891</v>
      </c>
      <c r="K23285" s="160">
        <v>45891</v>
      </c>
      <c r="L23285">
        <v>34</v>
      </c>
      <c r="M23285" t="s">
        <v>6540</v>
      </c>
      <c r="N23285" t="s">
        <v>6523</v>
      </c>
      <c r="O23285" s="160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0">
        <v>45891</v>
      </c>
      <c r="K23286" s="160">
        <v>45891</v>
      </c>
      <c r="L23286">
        <v>34</v>
      </c>
      <c r="M23286" t="s">
        <v>6540</v>
      </c>
      <c r="N23286" t="s">
        <v>6523</v>
      </c>
      <c r="O23286" s="160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0">
        <v>45884</v>
      </c>
      <c r="K23287" s="160">
        <v>45884</v>
      </c>
      <c r="L23287">
        <v>33</v>
      </c>
      <c r="M23287" t="s">
        <v>6551</v>
      </c>
      <c r="N23287" t="s">
        <v>6181</v>
      </c>
      <c r="O23287" s="160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0">
        <v>45884</v>
      </c>
      <c r="K23288" s="160">
        <v>45884</v>
      </c>
      <c r="L23288">
        <v>33</v>
      </c>
      <c r="M23288" t="s">
        <v>6551</v>
      </c>
      <c r="N23288" t="s">
        <v>6181</v>
      </c>
      <c r="O23288" s="160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0">
        <v>45884</v>
      </c>
      <c r="K23289" s="160">
        <v>45884</v>
      </c>
      <c r="L23289">
        <v>33</v>
      </c>
      <c r="M23289" t="s">
        <v>6551</v>
      </c>
      <c r="N23289" t="s">
        <v>6181</v>
      </c>
      <c r="O23289" s="160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0">
        <v>45884</v>
      </c>
      <c r="K23290" s="160">
        <v>45884</v>
      </c>
      <c r="L23290">
        <v>33</v>
      </c>
      <c r="M23290" t="s">
        <v>6551</v>
      </c>
      <c r="N23290" t="s">
        <v>6181</v>
      </c>
      <c r="O23290" s="160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0">
        <v>45884</v>
      </c>
      <c r="K23291" s="160">
        <v>45884</v>
      </c>
      <c r="L23291">
        <v>33</v>
      </c>
      <c r="M23291" t="s">
        <v>6551</v>
      </c>
      <c r="N23291" t="s">
        <v>6181</v>
      </c>
      <c r="O23291" s="160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0">
        <v>45884</v>
      </c>
      <c r="K23292" s="160">
        <v>45884</v>
      </c>
      <c r="L23292">
        <v>33</v>
      </c>
      <c r="M23292" t="s">
        <v>6551</v>
      </c>
      <c r="N23292" t="s">
        <v>6181</v>
      </c>
      <c r="O23292" s="160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0">
        <v>45884</v>
      </c>
      <c r="K23293" s="160">
        <v>45884</v>
      </c>
      <c r="L23293">
        <v>33</v>
      </c>
      <c r="M23293" t="s">
        <v>6551</v>
      </c>
      <c r="N23293" t="s">
        <v>6181</v>
      </c>
      <c r="O23293" s="160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0">
        <v>45884</v>
      </c>
      <c r="K23294" s="160">
        <v>45884</v>
      </c>
      <c r="L23294">
        <v>33</v>
      </c>
      <c r="M23294" t="s">
        <v>6551</v>
      </c>
      <c r="N23294" t="s">
        <v>6181</v>
      </c>
      <c r="O23294" s="160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0">
        <v>45884</v>
      </c>
      <c r="K23295" s="160">
        <v>45884</v>
      </c>
      <c r="L23295">
        <v>33</v>
      </c>
      <c r="M23295" t="s">
        <v>6551</v>
      </c>
      <c r="N23295" t="s">
        <v>6181</v>
      </c>
      <c r="O23295" s="160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0">
        <v>45884</v>
      </c>
      <c r="K23296" s="160">
        <v>45884</v>
      </c>
      <c r="L23296">
        <v>33</v>
      </c>
      <c r="M23296" t="s">
        <v>6551</v>
      </c>
      <c r="N23296" t="s">
        <v>6181</v>
      </c>
      <c r="O23296" s="160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0">
        <v>45884</v>
      </c>
      <c r="K23297" s="160">
        <v>45884</v>
      </c>
      <c r="L23297">
        <v>33</v>
      </c>
      <c r="M23297" t="s">
        <v>6551</v>
      </c>
      <c r="N23297" t="s">
        <v>6181</v>
      </c>
      <c r="O23297" s="160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0">
        <v>45884</v>
      </c>
      <c r="K23298" s="160">
        <v>45884</v>
      </c>
      <c r="L23298">
        <v>33</v>
      </c>
      <c r="M23298" t="s">
        <v>6551</v>
      </c>
      <c r="N23298" t="s">
        <v>6181</v>
      </c>
      <c r="O23298" s="160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0">
        <v>45884</v>
      </c>
      <c r="K23299" s="160">
        <v>45884</v>
      </c>
      <c r="L23299">
        <v>33</v>
      </c>
      <c r="M23299" t="s">
        <v>6551</v>
      </c>
      <c r="N23299" t="s">
        <v>6181</v>
      </c>
      <c r="O23299" s="160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0">
        <v>45884</v>
      </c>
      <c r="K23300" s="160">
        <v>45884</v>
      </c>
      <c r="L23300">
        <v>33</v>
      </c>
      <c r="M23300" t="s">
        <v>6551</v>
      </c>
      <c r="N23300" t="s">
        <v>6181</v>
      </c>
      <c r="O23300" s="160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0">
        <v>45884</v>
      </c>
      <c r="K23301" s="160">
        <v>45884</v>
      </c>
      <c r="L23301">
        <v>33</v>
      </c>
      <c r="M23301" t="s">
        <v>6551</v>
      </c>
      <c r="N23301" t="s">
        <v>6181</v>
      </c>
      <c r="O23301" s="160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0">
        <v>45884</v>
      </c>
      <c r="K23302" s="160">
        <v>45884</v>
      </c>
      <c r="L23302">
        <v>33</v>
      </c>
      <c r="M23302" t="s">
        <v>6556</v>
      </c>
      <c r="N23302" t="s">
        <v>6181</v>
      </c>
      <c r="O23302" s="160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0">
        <v>45884</v>
      </c>
      <c r="K23303" s="160">
        <v>45884</v>
      </c>
      <c r="L23303">
        <v>33</v>
      </c>
      <c r="M23303" t="s">
        <v>6556</v>
      </c>
      <c r="N23303" t="s">
        <v>6181</v>
      </c>
      <c r="O23303" s="160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0">
        <v>45884</v>
      </c>
      <c r="K23304" s="160">
        <v>45884</v>
      </c>
      <c r="L23304">
        <v>33</v>
      </c>
      <c r="M23304" t="s">
        <v>6556</v>
      </c>
      <c r="N23304" t="s">
        <v>6181</v>
      </c>
      <c r="O23304" s="160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0">
        <v>45884</v>
      </c>
      <c r="K23305" s="160">
        <v>45884</v>
      </c>
      <c r="L23305">
        <v>33</v>
      </c>
      <c r="M23305" t="s">
        <v>6556</v>
      </c>
      <c r="N23305" t="s">
        <v>6181</v>
      </c>
      <c r="O23305" s="160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0">
        <v>45884</v>
      </c>
      <c r="K23306" s="160">
        <v>45884</v>
      </c>
      <c r="L23306">
        <v>33</v>
      </c>
      <c r="M23306" t="s">
        <v>6556</v>
      </c>
      <c r="N23306" t="s">
        <v>6181</v>
      </c>
      <c r="O23306" s="160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0">
        <v>45884</v>
      </c>
      <c r="K23307" s="160">
        <v>45884</v>
      </c>
      <c r="L23307">
        <v>33</v>
      </c>
      <c r="M23307" t="s">
        <v>6556</v>
      </c>
      <c r="N23307" t="s">
        <v>6181</v>
      </c>
      <c r="O23307" s="160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0">
        <v>45884</v>
      </c>
      <c r="K23308" s="160">
        <v>45884</v>
      </c>
      <c r="L23308">
        <v>33</v>
      </c>
      <c r="M23308" t="s">
        <v>6556</v>
      </c>
      <c r="N23308" t="s">
        <v>6181</v>
      </c>
      <c r="O23308" s="160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0">
        <v>45884</v>
      </c>
      <c r="K23309" s="160">
        <v>45884</v>
      </c>
      <c r="L23309">
        <v>33</v>
      </c>
      <c r="M23309" t="s">
        <v>6556</v>
      </c>
      <c r="N23309" t="s">
        <v>6181</v>
      </c>
      <c r="O23309" s="160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0">
        <v>45884</v>
      </c>
      <c r="K23310" s="160">
        <v>45884</v>
      </c>
      <c r="L23310">
        <v>33</v>
      </c>
      <c r="M23310" t="s">
        <v>6556</v>
      </c>
      <c r="N23310" t="s">
        <v>6181</v>
      </c>
      <c r="O23310" s="160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0">
        <v>45884</v>
      </c>
      <c r="K23311" s="160">
        <v>45884</v>
      </c>
      <c r="L23311">
        <v>33</v>
      </c>
      <c r="M23311" t="s">
        <v>6556</v>
      </c>
      <c r="N23311" t="s">
        <v>6181</v>
      </c>
      <c r="O23311" s="160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0">
        <v>45884</v>
      </c>
      <c r="K23312" s="160">
        <v>45884</v>
      </c>
      <c r="L23312">
        <v>33</v>
      </c>
      <c r="M23312" t="s">
        <v>6556</v>
      </c>
      <c r="N23312" t="s">
        <v>6181</v>
      </c>
      <c r="O23312" s="160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0">
        <v>45884</v>
      </c>
      <c r="K23313" s="160">
        <v>45884</v>
      </c>
      <c r="L23313">
        <v>33</v>
      </c>
      <c r="M23313" t="s">
        <v>6556</v>
      </c>
      <c r="N23313" t="s">
        <v>6181</v>
      </c>
      <c r="O23313" s="160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0">
        <v>45884</v>
      </c>
      <c r="K23314" s="160">
        <v>45884</v>
      </c>
      <c r="L23314">
        <v>33</v>
      </c>
      <c r="M23314" t="s">
        <v>6556</v>
      </c>
      <c r="N23314" t="s">
        <v>6181</v>
      </c>
      <c r="O23314" s="160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0">
        <v>45884</v>
      </c>
      <c r="K23315" s="160">
        <v>45884</v>
      </c>
      <c r="L23315">
        <v>33</v>
      </c>
      <c r="M23315" t="s">
        <v>6556</v>
      </c>
      <c r="N23315" t="s">
        <v>6181</v>
      </c>
      <c r="O23315" s="160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0">
        <v>45884</v>
      </c>
      <c r="K23316" s="160">
        <v>45884</v>
      </c>
      <c r="L23316">
        <v>33</v>
      </c>
      <c r="M23316" t="s">
        <v>6556</v>
      </c>
      <c r="N23316" t="s">
        <v>6181</v>
      </c>
      <c r="O23316" s="160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0">
        <v>45884</v>
      </c>
      <c r="K23317" s="160">
        <v>45884</v>
      </c>
      <c r="L23317">
        <v>33</v>
      </c>
      <c r="M23317" t="s">
        <v>6556</v>
      </c>
      <c r="N23317" t="s">
        <v>6181</v>
      </c>
      <c r="O23317" s="160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0">
        <v>45884</v>
      </c>
      <c r="K23318" s="160">
        <v>45884</v>
      </c>
      <c r="L23318">
        <v>33</v>
      </c>
      <c r="M23318" t="s">
        <v>6556</v>
      </c>
      <c r="N23318" t="s">
        <v>6181</v>
      </c>
      <c r="O23318" s="160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0">
        <v>45884</v>
      </c>
      <c r="K23319" s="160">
        <v>45884</v>
      </c>
      <c r="L23319">
        <v>33</v>
      </c>
      <c r="M23319" t="s">
        <v>6556</v>
      </c>
      <c r="N23319" t="s">
        <v>6181</v>
      </c>
      <c r="O23319" s="160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0">
        <v>45884</v>
      </c>
      <c r="K23320" s="160">
        <v>45884</v>
      </c>
      <c r="L23320">
        <v>33</v>
      </c>
      <c r="M23320" t="s">
        <v>6556</v>
      </c>
      <c r="N23320" t="s">
        <v>6181</v>
      </c>
      <c r="O23320" s="160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0">
        <v>45884</v>
      </c>
      <c r="K23321" s="160">
        <v>45884</v>
      </c>
      <c r="L23321">
        <v>33</v>
      </c>
      <c r="M23321" t="s">
        <v>6556</v>
      </c>
      <c r="N23321" t="s">
        <v>6181</v>
      </c>
      <c r="O23321" s="160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0">
        <v>45884</v>
      </c>
      <c r="K23322" s="160">
        <v>45884</v>
      </c>
      <c r="L23322">
        <v>33</v>
      </c>
      <c r="M23322" t="s">
        <v>6556</v>
      </c>
      <c r="N23322" t="s">
        <v>6181</v>
      </c>
      <c r="O23322" s="160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0">
        <v>45884</v>
      </c>
      <c r="K23323" s="160">
        <v>45884</v>
      </c>
      <c r="L23323">
        <v>33</v>
      </c>
      <c r="M23323" t="s">
        <v>6556</v>
      </c>
      <c r="N23323" t="s">
        <v>6181</v>
      </c>
      <c r="O23323" s="160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0">
        <v>45884</v>
      </c>
      <c r="K23324" s="160">
        <v>45884</v>
      </c>
      <c r="L23324">
        <v>33</v>
      </c>
      <c r="M23324" t="s">
        <v>6556</v>
      </c>
      <c r="N23324" t="s">
        <v>6181</v>
      </c>
      <c r="O23324" s="160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0">
        <v>45884</v>
      </c>
      <c r="K23325" s="160">
        <v>45884</v>
      </c>
      <c r="L23325">
        <v>33</v>
      </c>
      <c r="M23325" t="s">
        <v>6556</v>
      </c>
      <c r="N23325" t="s">
        <v>6181</v>
      </c>
      <c r="O23325" s="160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0">
        <v>45884</v>
      </c>
      <c r="K23326" s="160">
        <v>45884</v>
      </c>
      <c r="L23326">
        <v>33</v>
      </c>
      <c r="M23326" t="s">
        <v>6556</v>
      </c>
      <c r="N23326" t="s">
        <v>6181</v>
      </c>
      <c r="O23326" s="160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0">
        <v>45884</v>
      </c>
      <c r="K23327" s="160">
        <v>45884</v>
      </c>
      <c r="L23327">
        <v>33</v>
      </c>
      <c r="M23327" t="s">
        <v>6556</v>
      </c>
      <c r="N23327" t="s">
        <v>6181</v>
      </c>
      <c r="O23327" s="160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0">
        <v>45884</v>
      </c>
      <c r="K23328" s="160">
        <v>45884</v>
      </c>
      <c r="L23328">
        <v>33</v>
      </c>
      <c r="M23328" t="s">
        <v>6556</v>
      </c>
      <c r="N23328" t="s">
        <v>6181</v>
      </c>
      <c r="O23328" s="160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0">
        <v>45884</v>
      </c>
      <c r="K23329" s="160">
        <v>45884</v>
      </c>
      <c r="L23329">
        <v>33</v>
      </c>
      <c r="M23329" t="s">
        <v>6556</v>
      </c>
      <c r="N23329" t="s">
        <v>6181</v>
      </c>
      <c r="O23329" s="160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0">
        <v>45884</v>
      </c>
      <c r="K23330" s="160">
        <v>45884</v>
      </c>
      <c r="L23330">
        <v>33</v>
      </c>
      <c r="M23330" t="s">
        <v>6556</v>
      </c>
      <c r="N23330" t="s">
        <v>6181</v>
      </c>
      <c r="O23330" s="160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0">
        <v>45884</v>
      </c>
      <c r="K23331" s="160">
        <v>45884</v>
      </c>
      <c r="L23331">
        <v>33</v>
      </c>
      <c r="M23331" t="s">
        <v>6556</v>
      </c>
      <c r="N23331" t="s">
        <v>6181</v>
      </c>
      <c r="O23331" s="160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0">
        <v>45884</v>
      </c>
      <c r="K23332" s="160">
        <v>45884</v>
      </c>
      <c r="L23332">
        <v>33</v>
      </c>
      <c r="M23332" t="s">
        <v>6556</v>
      </c>
      <c r="N23332" t="s">
        <v>6181</v>
      </c>
      <c r="O23332" s="160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0">
        <v>45884</v>
      </c>
      <c r="K23333" s="160">
        <v>45884</v>
      </c>
      <c r="L23333">
        <v>33</v>
      </c>
      <c r="M23333" t="s">
        <v>6556</v>
      </c>
      <c r="N23333" t="s">
        <v>6181</v>
      </c>
      <c r="O23333" s="160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0">
        <v>45884</v>
      </c>
      <c r="K23334" s="160">
        <v>45884</v>
      </c>
      <c r="L23334">
        <v>33</v>
      </c>
      <c r="M23334" t="s">
        <v>6556</v>
      </c>
      <c r="N23334" t="s">
        <v>6181</v>
      </c>
      <c r="O23334" s="160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0">
        <v>45884</v>
      </c>
      <c r="K23335" s="160">
        <v>45884</v>
      </c>
      <c r="L23335">
        <v>33</v>
      </c>
      <c r="M23335" t="s">
        <v>6556</v>
      </c>
      <c r="N23335" t="s">
        <v>6181</v>
      </c>
      <c r="O23335" s="160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0">
        <v>45884</v>
      </c>
      <c r="K23336" s="160">
        <v>45884</v>
      </c>
      <c r="L23336">
        <v>33</v>
      </c>
      <c r="M23336" t="s">
        <v>6556</v>
      </c>
      <c r="N23336" t="s">
        <v>6181</v>
      </c>
      <c r="O23336" s="160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0">
        <v>45884</v>
      </c>
      <c r="K23337" s="160">
        <v>45884</v>
      </c>
      <c r="L23337">
        <v>33</v>
      </c>
      <c r="M23337" t="s">
        <v>6564</v>
      </c>
      <c r="N23337" t="s">
        <v>6315</v>
      </c>
      <c r="O23337" s="160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0">
        <v>45884</v>
      </c>
      <c r="K23338" s="160">
        <v>45884</v>
      </c>
      <c r="L23338">
        <v>33</v>
      </c>
      <c r="M23338" t="s">
        <v>6564</v>
      </c>
      <c r="N23338" t="s">
        <v>6315</v>
      </c>
      <c r="O23338" s="160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0">
        <v>45884</v>
      </c>
      <c r="K23339" s="160">
        <v>45884</v>
      </c>
      <c r="L23339">
        <v>33</v>
      </c>
      <c r="M23339" t="s">
        <v>6564</v>
      </c>
      <c r="N23339" t="s">
        <v>6315</v>
      </c>
      <c r="O23339" s="160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0">
        <v>45884</v>
      </c>
      <c r="K23340" s="160">
        <v>45884</v>
      </c>
      <c r="L23340">
        <v>33</v>
      </c>
      <c r="M23340" t="s">
        <v>6564</v>
      </c>
      <c r="N23340" t="s">
        <v>6315</v>
      </c>
      <c r="O23340" s="160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0">
        <v>45884</v>
      </c>
      <c r="K23341" s="160">
        <v>45884</v>
      </c>
      <c r="L23341">
        <v>33</v>
      </c>
      <c r="M23341" t="s">
        <v>6564</v>
      </c>
      <c r="N23341" t="s">
        <v>6315</v>
      </c>
      <c r="O23341" s="160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0">
        <v>45884</v>
      </c>
      <c r="K23342" s="160">
        <v>45884</v>
      </c>
      <c r="L23342">
        <v>33</v>
      </c>
      <c r="M23342" t="s">
        <v>6564</v>
      </c>
      <c r="N23342" t="s">
        <v>6315</v>
      </c>
      <c r="O23342" s="160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0">
        <v>45884</v>
      </c>
      <c r="K23343" s="160">
        <v>45884</v>
      </c>
      <c r="L23343">
        <v>33</v>
      </c>
      <c r="M23343" t="s">
        <v>6564</v>
      </c>
      <c r="N23343" t="s">
        <v>6315</v>
      </c>
      <c r="O23343" s="160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0">
        <v>45884</v>
      </c>
      <c r="K23344" s="160">
        <v>45884</v>
      </c>
      <c r="L23344">
        <v>33</v>
      </c>
      <c r="M23344" t="s">
        <v>6564</v>
      </c>
      <c r="N23344" t="s">
        <v>6315</v>
      </c>
      <c r="O23344" s="160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0">
        <v>45884</v>
      </c>
      <c r="K23345" s="160">
        <v>45884</v>
      </c>
      <c r="L23345">
        <v>33</v>
      </c>
      <c r="M23345" t="s">
        <v>6564</v>
      </c>
      <c r="N23345" t="s">
        <v>6315</v>
      </c>
      <c r="O23345" s="160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0">
        <v>45884</v>
      </c>
      <c r="K23346" s="160">
        <v>45884</v>
      </c>
      <c r="L23346">
        <v>33</v>
      </c>
      <c r="M23346" t="s">
        <v>6564</v>
      </c>
      <c r="N23346" t="s">
        <v>6315</v>
      </c>
      <c r="O23346" s="160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0">
        <v>45884</v>
      </c>
      <c r="K23347" s="160">
        <v>45884</v>
      </c>
      <c r="L23347">
        <v>33</v>
      </c>
      <c r="M23347" t="s">
        <v>6564</v>
      </c>
      <c r="N23347" t="s">
        <v>6315</v>
      </c>
      <c r="O23347" s="160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0">
        <v>45884</v>
      </c>
      <c r="K23348" s="160">
        <v>45884</v>
      </c>
      <c r="L23348">
        <v>33</v>
      </c>
      <c r="M23348" t="s">
        <v>6564</v>
      </c>
      <c r="N23348" t="s">
        <v>6315</v>
      </c>
      <c r="O23348" s="160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0">
        <v>45884</v>
      </c>
      <c r="K23349" s="160">
        <v>45884</v>
      </c>
      <c r="L23349">
        <v>33</v>
      </c>
      <c r="M23349" t="s">
        <v>6564</v>
      </c>
      <c r="N23349" t="s">
        <v>6315</v>
      </c>
      <c r="O23349" s="160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0">
        <v>45884</v>
      </c>
      <c r="K23350" s="160">
        <v>45884</v>
      </c>
      <c r="L23350">
        <v>33</v>
      </c>
      <c r="M23350" t="s">
        <v>6564</v>
      </c>
      <c r="N23350" t="s">
        <v>6315</v>
      </c>
      <c r="O23350" s="160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0">
        <v>45884</v>
      </c>
      <c r="K23351" s="160">
        <v>45884</v>
      </c>
      <c r="L23351">
        <v>33</v>
      </c>
      <c r="M23351" t="s">
        <v>6564</v>
      </c>
      <c r="N23351" t="s">
        <v>6315</v>
      </c>
      <c r="O23351" s="160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0">
        <v>45905</v>
      </c>
      <c r="K23352" s="160">
        <v>45905</v>
      </c>
      <c r="L23352">
        <v>36</v>
      </c>
      <c r="M23352" t="s">
        <v>6568</v>
      </c>
      <c r="N23352" t="s">
        <v>6569</v>
      </c>
      <c r="O23352" s="160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0">
        <v>45905</v>
      </c>
      <c r="K23353" s="160">
        <v>45905</v>
      </c>
      <c r="L23353">
        <v>36</v>
      </c>
      <c r="M23353" t="s">
        <v>6568</v>
      </c>
      <c r="N23353" t="s">
        <v>6569</v>
      </c>
      <c r="O23353" s="160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0">
        <v>45905</v>
      </c>
      <c r="K23354" s="160">
        <v>45905</v>
      </c>
      <c r="L23354">
        <v>36</v>
      </c>
      <c r="M23354" t="s">
        <v>6568</v>
      </c>
      <c r="N23354" t="s">
        <v>6569</v>
      </c>
      <c r="O23354" s="160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0">
        <v>45905</v>
      </c>
      <c r="K23355" s="160">
        <v>45905</v>
      </c>
      <c r="L23355">
        <v>36</v>
      </c>
      <c r="M23355" t="s">
        <v>6568</v>
      </c>
      <c r="N23355" t="s">
        <v>6569</v>
      </c>
      <c r="O23355" s="160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0">
        <v>45905</v>
      </c>
      <c r="K23356" s="160">
        <v>45905</v>
      </c>
      <c r="L23356">
        <v>36</v>
      </c>
      <c r="M23356" t="s">
        <v>6568</v>
      </c>
      <c r="N23356" t="s">
        <v>6569</v>
      </c>
      <c r="O23356" s="160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0">
        <v>45905</v>
      </c>
      <c r="K23357" s="160">
        <v>45905</v>
      </c>
      <c r="L23357">
        <v>36</v>
      </c>
      <c r="M23357" t="s">
        <v>6568</v>
      </c>
      <c r="N23357" t="s">
        <v>6569</v>
      </c>
      <c r="O23357" s="160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0">
        <v>45905</v>
      </c>
      <c r="K23358" s="160">
        <v>45905</v>
      </c>
      <c r="L23358">
        <v>36</v>
      </c>
      <c r="M23358" t="s">
        <v>6568</v>
      </c>
      <c r="N23358" t="s">
        <v>6569</v>
      </c>
      <c r="O23358" s="160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0">
        <v>45905</v>
      </c>
      <c r="K23359" s="160">
        <v>45905</v>
      </c>
      <c r="L23359">
        <v>36</v>
      </c>
      <c r="M23359" t="s">
        <v>6568</v>
      </c>
      <c r="N23359" t="s">
        <v>6569</v>
      </c>
      <c r="O23359" s="160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0">
        <v>45905</v>
      </c>
      <c r="K23360" s="160">
        <v>45905</v>
      </c>
      <c r="L23360">
        <v>36</v>
      </c>
      <c r="M23360" t="s">
        <v>6568</v>
      </c>
      <c r="N23360" t="s">
        <v>6569</v>
      </c>
      <c r="O23360" s="160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0">
        <v>45905</v>
      </c>
      <c r="K23361" s="160">
        <v>45905</v>
      </c>
      <c r="L23361">
        <v>36</v>
      </c>
      <c r="M23361" t="s">
        <v>6568</v>
      </c>
      <c r="N23361" t="s">
        <v>6569</v>
      </c>
      <c r="O23361" s="160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0">
        <v>45905</v>
      </c>
      <c r="K23362" s="160">
        <v>45905</v>
      </c>
      <c r="L23362">
        <v>36</v>
      </c>
      <c r="M23362" t="s">
        <v>6568</v>
      </c>
      <c r="N23362" t="s">
        <v>6569</v>
      </c>
      <c r="O23362" s="160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0">
        <v>45905</v>
      </c>
      <c r="K23363" s="160">
        <v>45905</v>
      </c>
      <c r="L23363">
        <v>36</v>
      </c>
      <c r="M23363" t="s">
        <v>6568</v>
      </c>
      <c r="N23363" t="s">
        <v>6569</v>
      </c>
      <c r="O23363" s="160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0">
        <v>45905</v>
      </c>
      <c r="K23364" s="160">
        <v>45905</v>
      </c>
      <c r="L23364">
        <v>36</v>
      </c>
      <c r="M23364" t="s">
        <v>6568</v>
      </c>
      <c r="N23364" t="s">
        <v>6569</v>
      </c>
      <c r="O23364" s="160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0">
        <v>45905</v>
      </c>
      <c r="K23365" s="160">
        <v>45905</v>
      </c>
      <c r="L23365">
        <v>36</v>
      </c>
      <c r="M23365" t="s">
        <v>6568</v>
      </c>
      <c r="N23365" t="s">
        <v>6569</v>
      </c>
      <c r="O23365" s="160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0">
        <v>45905</v>
      </c>
      <c r="K23366" s="160">
        <v>45905</v>
      </c>
      <c r="L23366">
        <v>36</v>
      </c>
      <c r="M23366" t="s">
        <v>6568</v>
      </c>
      <c r="N23366" t="s">
        <v>6569</v>
      </c>
      <c r="O23366" s="160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0">
        <v>45905</v>
      </c>
      <c r="K23367" s="160">
        <v>45905</v>
      </c>
      <c r="L23367">
        <v>36</v>
      </c>
      <c r="M23367" t="s">
        <v>6573</v>
      </c>
      <c r="N23367" t="s">
        <v>6569</v>
      </c>
      <c r="O23367" s="160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0">
        <v>45905</v>
      </c>
      <c r="K23368" s="160">
        <v>45905</v>
      </c>
      <c r="L23368">
        <v>36</v>
      </c>
      <c r="M23368" t="s">
        <v>6573</v>
      </c>
      <c r="N23368" t="s">
        <v>6569</v>
      </c>
      <c r="O23368" s="160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0">
        <v>45905</v>
      </c>
      <c r="K23369" s="160">
        <v>45905</v>
      </c>
      <c r="L23369">
        <v>36</v>
      </c>
      <c r="M23369" t="s">
        <v>6573</v>
      </c>
      <c r="N23369" t="s">
        <v>6569</v>
      </c>
      <c r="O23369" s="160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0">
        <v>45905</v>
      </c>
      <c r="K23370" s="160">
        <v>45905</v>
      </c>
      <c r="L23370">
        <v>36</v>
      </c>
      <c r="M23370" t="s">
        <v>6573</v>
      </c>
      <c r="N23370" t="s">
        <v>6569</v>
      </c>
      <c r="O23370" s="160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0">
        <v>45905</v>
      </c>
      <c r="K23371" s="160">
        <v>45905</v>
      </c>
      <c r="L23371">
        <v>36</v>
      </c>
      <c r="M23371" t="s">
        <v>6573</v>
      </c>
      <c r="N23371" t="s">
        <v>6569</v>
      </c>
      <c r="O23371" s="160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0">
        <v>45905</v>
      </c>
      <c r="K23372" s="160">
        <v>45905</v>
      </c>
      <c r="L23372">
        <v>36</v>
      </c>
      <c r="M23372" t="s">
        <v>6573</v>
      </c>
      <c r="N23372" t="s">
        <v>6569</v>
      </c>
      <c r="O23372" s="160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0">
        <v>45905</v>
      </c>
      <c r="K23373" s="160">
        <v>45905</v>
      </c>
      <c r="L23373">
        <v>36</v>
      </c>
      <c r="M23373" t="s">
        <v>6573</v>
      </c>
      <c r="N23373" t="s">
        <v>6569</v>
      </c>
      <c r="O23373" s="160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0">
        <v>45905</v>
      </c>
      <c r="K23374" s="160">
        <v>45905</v>
      </c>
      <c r="L23374">
        <v>36</v>
      </c>
      <c r="M23374" t="s">
        <v>6573</v>
      </c>
      <c r="N23374" t="s">
        <v>6569</v>
      </c>
      <c r="O23374" s="160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0">
        <v>45905</v>
      </c>
      <c r="K23375" s="160">
        <v>45905</v>
      </c>
      <c r="L23375">
        <v>36</v>
      </c>
      <c r="M23375" t="s">
        <v>6573</v>
      </c>
      <c r="N23375" t="s">
        <v>6569</v>
      </c>
      <c r="O23375" s="160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0">
        <v>45905</v>
      </c>
      <c r="K23376" s="160">
        <v>45905</v>
      </c>
      <c r="L23376">
        <v>36</v>
      </c>
      <c r="M23376" t="s">
        <v>6573</v>
      </c>
      <c r="N23376" t="s">
        <v>6569</v>
      </c>
      <c r="O23376" s="160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0">
        <v>45905</v>
      </c>
      <c r="K23377" s="160">
        <v>45905</v>
      </c>
      <c r="L23377">
        <v>36</v>
      </c>
      <c r="M23377" t="s">
        <v>6573</v>
      </c>
      <c r="N23377" t="s">
        <v>6569</v>
      </c>
      <c r="O23377" s="160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0">
        <v>45905</v>
      </c>
      <c r="K23378" s="160">
        <v>45905</v>
      </c>
      <c r="L23378">
        <v>36</v>
      </c>
      <c r="M23378" t="s">
        <v>6573</v>
      </c>
      <c r="N23378" t="s">
        <v>6569</v>
      </c>
      <c r="O23378" s="160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0">
        <v>45905</v>
      </c>
      <c r="K23379" s="160">
        <v>45905</v>
      </c>
      <c r="L23379">
        <v>36</v>
      </c>
      <c r="M23379" t="s">
        <v>6573</v>
      </c>
      <c r="N23379" t="s">
        <v>6569</v>
      </c>
      <c r="O23379" s="160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0">
        <v>45905</v>
      </c>
      <c r="K23380" s="160">
        <v>45905</v>
      </c>
      <c r="L23380">
        <v>36</v>
      </c>
      <c r="M23380" t="s">
        <v>6573</v>
      </c>
      <c r="N23380" t="s">
        <v>6569</v>
      </c>
      <c r="O23380" s="160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0">
        <v>45905</v>
      </c>
      <c r="K23381" s="160">
        <v>45905</v>
      </c>
      <c r="L23381">
        <v>36</v>
      </c>
      <c r="M23381" t="s">
        <v>6573</v>
      </c>
      <c r="N23381" t="s">
        <v>6569</v>
      </c>
      <c r="O23381" s="160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0">
        <v>45905</v>
      </c>
      <c r="K23382" s="160">
        <v>45905</v>
      </c>
      <c r="L23382">
        <v>36</v>
      </c>
      <c r="M23382" t="s">
        <v>6573</v>
      </c>
      <c r="N23382" t="s">
        <v>6569</v>
      </c>
      <c r="O23382" s="160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0">
        <v>45905</v>
      </c>
      <c r="K23383" s="160">
        <v>45905</v>
      </c>
      <c r="L23383">
        <v>36</v>
      </c>
      <c r="M23383" t="s">
        <v>6573</v>
      </c>
      <c r="N23383" t="s">
        <v>6569</v>
      </c>
      <c r="O23383" s="160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0">
        <v>45905</v>
      </c>
      <c r="K23384" s="160">
        <v>45905</v>
      </c>
      <c r="L23384">
        <v>36</v>
      </c>
      <c r="M23384" t="s">
        <v>6573</v>
      </c>
      <c r="N23384" t="s">
        <v>6569</v>
      </c>
      <c r="O23384" s="160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0">
        <v>45905</v>
      </c>
      <c r="K23385" s="160">
        <v>45905</v>
      </c>
      <c r="L23385">
        <v>36</v>
      </c>
      <c r="M23385" t="s">
        <v>6573</v>
      </c>
      <c r="N23385" t="s">
        <v>6569</v>
      </c>
      <c r="O23385" s="160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0">
        <v>45905</v>
      </c>
      <c r="K23386" s="160">
        <v>45905</v>
      </c>
      <c r="L23386">
        <v>36</v>
      </c>
      <c r="M23386" t="s">
        <v>6573</v>
      </c>
      <c r="N23386" t="s">
        <v>6569</v>
      </c>
      <c r="O23386" s="160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0">
        <v>45905</v>
      </c>
      <c r="K23387" s="160">
        <v>45905</v>
      </c>
      <c r="L23387">
        <v>36</v>
      </c>
      <c r="M23387" t="s">
        <v>6573</v>
      </c>
      <c r="N23387" t="s">
        <v>6569</v>
      </c>
      <c r="O23387" s="160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0">
        <v>45905</v>
      </c>
      <c r="K23388" s="160">
        <v>45905</v>
      </c>
      <c r="L23388">
        <v>36</v>
      </c>
      <c r="M23388" t="s">
        <v>6573</v>
      </c>
      <c r="N23388" t="s">
        <v>6569</v>
      </c>
      <c r="O23388" s="160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0">
        <v>45905</v>
      </c>
      <c r="K23389" s="160">
        <v>45905</v>
      </c>
      <c r="L23389">
        <v>36</v>
      </c>
      <c r="M23389" t="s">
        <v>6573</v>
      </c>
      <c r="N23389" t="s">
        <v>6569</v>
      </c>
      <c r="O23389" s="160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0">
        <v>45905</v>
      </c>
      <c r="K23390" s="160">
        <v>45905</v>
      </c>
      <c r="L23390">
        <v>36</v>
      </c>
      <c r="M23390" t="s">
        <v>6573</v>
      </c>
      <c r="N23390" t="s">
        <v>6569</v>
      </c>
      <c r="O23390" s="160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0">
        <v>45905</v>
      </c>
      <c r="K23391" s="160">
        <v>45905</v>
      </c>
      <c r="L23391">
        <v>36</v>
      </c>
      <c r="M23391" t="s">
        <v>6573</v>
      </c>
      <c r="N23391" t="s">
        <v>6569</v>
      </c>
      <c r="O23391" s="160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0">
        <v>45863</v>
      </c>
      <c r="K23392" s="160">
        <v>45863</v>
      </c>
      <c r="L23392">
        <v>30</v>
      </c>
      <c r="M23392" t="s">
        <v>6447</v>
      </c>
      <c r="N23392" t="s">
        <v>5843</v>
      </c>
      <c r="O23392" s="160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0">
        <v>45863</v>
      </c>
      <c r="K23393" s="160">
        <v>45863</v>
      </c>
      <c r="L23393">
        <v>30</v>
      </c>
      <c r="M23393" t="s">
        <v>6447</v>
      </c>
      <c r="N23393" t="s">
        <v>5843</v>
      </c>
      <c r="O23393" s="160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0">
        <v>45863</v>
      </c>
      <c r="K23394" s="160">
        <v>45863</v>
      </c>
      <c r="L23394">
        <v>30</v>
      </c>
      <c r="M23394" t="s">
        <v>6447</v>
      </c>
      <c r="N23394" t="s">
        <v>5843</v>
      </c>
      <c r="O23394" s="160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0">
        <v>45863</v>
      </c>
      <c r="K23395" s="160">
        <v>45863</v>
      </c>
      <c r="L23395">
        <v>30</v>
      </c>
      <c r="M23395" t="s">
        <v>6447</v>
      </c>
      <c r="N23395" t="s">
        <v>5843</v>
      </c>
      <c r="O23395" s="160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0">
        <v>45863</v>
      </c>
      <c r="K23396" s="160">
        <v>45863</v>
      </c>
      <c r="L23396">
        <v>30</v>
      </c>
      <c r="M23396" t="s">
        <v>6447</v>
      </c>
      <c r="N23396" t="s">
        <v>5843</v>
      </c>
      <c r="O23396" s="160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0">
        <v>45863</v>
      </c>
      <c r="K23397" s="160">
        <v>45863</v>
      </c>
      <c r="L23397">
        <v>30</v>
      </c>
      <c r="M23397" t="s">
        <v>6447</v>
      </c>
      <c r="N23397" t="s">
        <v>5843</v>
      </c>
      <c r="O23397" s="160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0">
        <v>45863</v>
      </c>
      <c r="K23398" s="160">
        <v>45863</v>
      </c>
      <c r="L23398">
        <v>30</v>
      </c>
      <c r="M23398" t="s">
        <v>6447</v>
      </c>
      <c r="N23398" t="s">
        <v>5843</v>
      </c>
      <c r="O23398" s="160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0">
        <v>45863</v>
      </c>
      <c r="K23399" s="160">
        <v>45863</v>
      </c>
      <c r="L23399">
        <v>30</v>
      </c>
      <c r="M23399" t="s">
        <v>6447</v>
      </c>
      <c r="N23399" t="s">
        <v>5843</v>
      </c>
      <c r="O23399" s="160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0">
        <v>45863</v>
      </c>
      <c r="K23400" s="160">
        <v>45863</v>
      </c>
      <c r="L23400">
        <v>30</v>
      </c>
      <c r="M23400" t="s">
        <v>6447</v>
      </c>
      <c r="N23400" t="s">
        <v>5843</v>
      </c>
      <c r="O23400" s="160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0">
        <v>45863</v>
      </c>
      <c r="K23401" s="160">
        <v>45863</v>
      </c>
      <c r="L23401">
        <v>30</v>
      </c>
      <c r="M23401" t="s">
        <v>6447</v>
      </c>
      <c r="N23401" t="s">
        <v>5843</v>
      </c>
      <c r="O23401" s="160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0">
        <v>45863</v>
      </c>
      <c r="K23402" s="160">
        <v>45863</v>
      </c>
      <c r="L23402">
        <v>30</v>
      </c>
      <c r="M23402" t="s">
        <v>6447</v>
      </c>
      <c r="N23402" t="s">
        <v>5843</v>
      </c>
      <c r="O23402" s="160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0">
        <v>45863</v>
      </c>
      <c r="K23403" s="160">
        <v>45863</v>
      </c>
      <c r="L23403">
        <v>30</v>
      </c>
      <c r="M23403" t="s">
        <v>6447</v>
      </c>
      <c r="N23403" t="s">
        <v>5843</v>
      </c>
      <c r="O23403" s="160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0">
        <v>45863</v>
      </c>
      <c r="K23404" s="160">
        <v>45863</v>
      </c>
      <c r="L23404">
        <v>30</v>
      </c>
      <c r="M23404" t="s">
        <v>6447</v>
      </c>
      <c r="N23404" t="s">
        <v>5843</v>
      </c>
      <c r="O23404" s="160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0">
        <v>45863</v>
      </c>
      <c r="K23405" s="160">
        <v>45863</v>
      </c>
      <c r="L23405">
        <v>30</v>
      </c>
      <c r="M23405" t="s">
        <v>6447</v>
      </c>
      <c r="N23405" t="s">
        <v>5843</v>
      </c>
      <c r="O23405" s="160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0">
        <v>45863</v>
      </c>
      <c r="K23406" s="160">
        <v>45863</v>
      </c>
      <c r="L23406">
        <v>30</v>
      </c>
      <c r="M23406" t="s">
        <v>6447</v>
      </c>
      <c r="N23406" t="s">
        <v>5843</v>
      </c>
      <c r="O23406" s="160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0">
        <v>45863</v>
      </c>
      <c r="K23407" s="160">
        <v>45863</v>
      </c>
      <c r="L23407">
        <v>30</v>
      </c>
      <c r="M23407" t="s">
        <v>6447</v>
      </c>
      <c r="N23407" t="s">
        <v>5843</v>
      </c>
      <c r="O23407" s="160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0">
        <v>45863</v>
      </c>
      <c r="K23408" s="160">
        <v>45863</v>
      </c>
      <c r="L23408">
        <v>30</v>
      </c>
      <c r="M23408" t="s">
        <v>6447</v>
      </c>
      <c r="N23408" t="s">
        <v>5843</v>
      </c>
      <c r="O23408" s="160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0">
        <v>45863</v>
      </c>
      <c r="K23409" s="160">
        <v>45863</v>
      </c>
      <c r="L23409">
        <v>30</v>
      </c>
      <c r="M23409" t="s">
        <v>6447</v>
      </c>
      <c r="N23409" t="s">
        <v>5843</v>
      </c>
      <c r="O23409" s="160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0">
        <v>45863</v>
      </c>
      <c r="K23410" s="160">
        <v>45863</v>
      </c>
      <c r="L23410">
        <v>30</v>
      </c>
      <c r="M23410" t="s">
        <v>6447</v>
      </c>
      <c r="N23410" t="s">
        <v>5843</v>
      </c>
      <c r="O23410" s="160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0">
        <v>45863</v>
      </c>
      <c r="K23411" s="160">
        <v>45863</v>
      </c>
      <c r="L23411">
        <v>30</v>
      </c>
      <c r="M23411" t="s">
        <v>6447</v>
      </c>
      <c r="N23411" t="s">
        <v>5843</v>
      </c>
      <c r="O23411" s="160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0">
        <v>45892</v>
      </c>
      <c r="K23412" s="160">
        <v>45891</v>
      </c>
      <c r="L23412">
        <v>34</v>
      </c>
      <c r="M23412" t="s">
        <v>6583</v>
      </c>
      <c r="N23412" t="s">
        <v>6232</v>
      </c>
      <c r="O23412" s="160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0">
        <v>45892</v>
      </c>
      <c r="K23413" s="160">
        <v>45891</v>
      </c>
      <c r="L23413">
        <v>34</v>
      </c>
      <c r="M23413" t="s">
        <v>6583</v>
      </c>
      <c r="N23413" t="s">
        <v>6232</v>
      </c>
      <c r="O23413" s="160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0">
        <v>45892</v>
      </c>
      <c r="K23414" s="160">
        <v>45891</v>
      </c>
      <c r="L23414">
        <v>34</v>
      </c>
      <c r="M23414" t="s">
        <v>6583</v>
      </c>
      <c r="N23414" t="s">
        <v>6232</v>
      </c>
      <c r="O23414" s="160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0">
        <v>45892</v>
      </c>
      <c r="K23415" s="160">
        <v>45891</v>
      </c>
      <c r="L23415">
        <v>34</v>
      </c>
      <c r="M23415" t="s">
        <v>6583</v>
      </c>
      <c r="N23415" t="s">
        <v>6232</v>
      </c>
      <c r="O23415" s="160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0">
        <v>45892</v>
      </c>
      <c r="K23416" s="160">
        <v>45891</v>
      </c>
      <c r="L23416">
        <v>34</v>
      </c>
      <c r="M23416" t="s">
        <v>6583</v>
      </c>
      <c r="N23416" t="s">
        <v>6232</v>
      </c>
      <c r="O23416" s="160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0">
        <v>45901</v>
      </c>
      <c r="K23417" s="160">
        <v>45901</v>
      </c>
      <c r="L23417">
        <v>36</v>
      </c>
      <c r="M23417" t="s">
        <v>6586</v>
      </c>
      <c r="N23417" t="s">
        <v>6569</v>
      </c>
      <c r="O23417" s="160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0">
        <v>45901</v>
      </c>
      <c r="K23418" s="160">
        <v>45901</v>
      </c>
      <c r="L23418">
        <v>36</v>
      </c>
      <c r="M23418" t="s">
        <v>6586</v>
      </c>
      <c r="N23418" t="s">
        <v>6569</v>
      </c>
      <c r="O23418" s="160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0">
        <v>45901</v>
      </c>
      <c r="K23419" s="160">
        <v>45901</v>
      </c>
      <c r="L23419">
        <v>36</v>
      </c>
      <c r="M23419" t="s">
        <v>6586</v>
      </c>
      <c r="N23419" t="s">
        <v>6569</v>
      </c>
      <c r="O23419" s="160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0">
        <v>45901</v>
      </c>
      <c r="K23420" s="160">
        <v>45901</v>
      </c>
      <c r="L23420">
        <v>36</v>
      </c>
      <c r="M23420" t="s">
        <v>6586</v>
      </c>
      <c r="N23420" t="s">
        <v>6569</v>
      </c>
      <c r="O23420" s="160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0">
        <v>45901</v>
      </c>
      <c r="K23421" s="160">
        <v>45901</v>
      </c>
      <c r="L23421">
        <v>36</v>
      </c>
      <c r="M23421" t="s">
        <v>6586</v>
      </c>
      <c r="N23421" t="s">
        <v>6569</v>
      </c>
      <c r="O23421" s="160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0">
        <v>45901</v>
      </c>
      <c r="K23422" s="160">
        <v>45901</v>
      </c>
      <c r="L23422">
        <v>36</v>
      </c>
      <c r="M23422" t="s">
        <v>6586</v>
      </c>
      <c r="N23422" t="s">
        <v>6569</v>
      </c>
      <c r="O23422" s="160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0">
        <v>45901</v>
      </c>
      <c r="K23423" s="160">
        <v>45901</v>
      </c>
      <c r="L23423">
        <v>36</v>
      </c>
      <c r="M23423" t="s">
        <v>6586</v>
      </c>
      <c r="N23423" t="s">
        <v>6569</v>
      </c>
      <c r="O23423" s="160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0">
        <v>45901</v>
      </c>
      <c r="K23424" s="160">
        <v>45901</v>
      </c>
      <c r="L23424">
        <v>36</v>
      </c>
      <c r="M23424" t="s">
        <v>6586</v>
      </c>
      <c r="N23424" t="s">
        <v>6569</v>
      </c>
      <c r="O23424" s="160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0">
        <v>45901</v>
      </c>
      <c r="K23425" s="160">
        <v>45901</v>
      </c>
      <c r="L23425">
        <v>36</v>
      </c>
      <c r="M23425" t="s">
        <v>6586</v>
      </c>
      <c r="N23425" t="s">
        <v>6569</v>
      </c>
      <c r="O23425" s="160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0">
        <v>45901</v>
      </c>
      <c r="K23426" s="160">
        <v>45901</v>
      </c>
      <c r="L23426">
        <v>36</v>
      </c>
      <c r="M23426" t="s">
        <v>6586</v>
      </c>
      <c r="N23426" t="s">
        <v>6569</v>
      </c>
      <c r="O23426" s="160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0">
        <v>45908</v>
      </c>
      <c r="K23427" s="160">
        <v>45908</v>
      </c>
      <c r="L23427">
        <v>37</v>
      </c>
      <c r="M23427" t="s">
        <v>6590</v>
      </c>
      <c r="N23427" t="s">
        <v>6591</v>
      </c>
      <c r="O23427" s="160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0">
        <v>45908</v>
      </c>
      <c r="K23428" s="160">
        <v>45908</v>
      </c>
      <c r="L23428">
        <v>37</v>
      </c>
      <c r="M23428" t="s">
        <v>6590</v>
      </c>
      <c r="N23428" t="s">
        <v>6591</v>
      </c>
      <c r="O23428" s="160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0">
        <v>45908</v>
      </c>
      <c r="K23429" s="160">
        <v>45908</v>
      </c>
      <c r="L23429">
        <v>37</v>
      </c>
      <c r="M23429" t="s">
        <v>6590</v>
      </c>
      <c r="N23429" t="s">
        <v>6591</v>
      </c>
      <c r="O23429" s="160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0">
        <v>45908</v>
      </c>
      <c r="K23430" s="160">
        <v>45908</v>
      </c>
      <c r="L23430">
        <v>37</v>
      </c>
      <c r="M23430" t="s">
        <v>6590</v>
      </c>
      <c r="N23430" t="s">
        <v>6591</v>
      </c>
      <c r="O23430" s="160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0">
        <v>45908</v>
      </c>
      <c r="K23431" s="160">
        <v>45908</v>
      </c>
      <c r="L23431">
        <v>37</v>
      </c>
      <c r="M23431" t="s">
        <v>6590</v>
      </c>
      <c r="N23431" t="s">
        <v>6591</v>
      </c>
      <c r="O23431" s="160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0">
        <v>45908</v>
      </c>
      <c r="K23432" s="160">
        <v>45908</v>
      </c>
      <c r="L23432">
        <v>37</v>
      </c>
      <c r="M23432" t="s">
        <v>6590</v>
      </c>
      <c r="N23432" t="s">
        <v>6591</v>
      </c>
      <c r="O23432" s="160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0">
        <v>45908</v>
      </c>
      <c r="K23433" s="160">
        <v>45908</v>
      </c>
      <c r="L23433">
        <v>37</v>
      </c>
      <c r="M23433" t="s">
        <v>6590</v>
      </c>
      <c r="N23433" t="s">
        <v>6591</v>
      </c>
      <c r="O23433" s="160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0">
        <v>45908</v>
      </c>
      <c r="K23434" s="160">
        <v>45908</v>
      </c>
      <c r="L23434">
        <v>37</v>
      </c>
      <c r="M23434" t="s">
        <v>6590</v>
      </c>
      <c r="N23434" t="s">
        <v>6591</v>
      </c>
      <c r="O23434" s="160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0">
        <v>45908</v>
      </c>
      <c r="K23435" s="160">
        <v>45908</v>
      </c>
      <c r="L23435">
        <v>37</v>
      </c>
      <c r="M23435" t="s">
        <v>6590</v>
      </c>
      <c r="N23435" t="s">
        <v>6591</v>
      </c>
      <c r="O23435" s="160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0">
        <v>45908</v>
      </c>
      <c r="K23436" s="160">
        <v>45908</v>
      </c>
      <c r="L23436">
        <v>37</v>
      </c>
      <c r="M23436" t="s">
        <v>6590</v>
      </c>
      <c r="N23436" t="s">
        <v>6591</v>
      </c>
      <c r="O23436" s="160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0">
        <v>45908</v>
      </c>
      <c r="K23437" s="160">
        <v>45908</v>
      </c>
      <c r="L23437">
        <v>37</v>
      </c>
      <c r="M23437" t="s">
        <v>6590</v>
      </c>
      <c r="N23437" t="s">
        <v>6591</v>
      </c>
      <c r="O23437" s="160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0">
        <v>45908</v>
      </c>
      <c r="K23438" s="160">
        <v>45908</v>
      </c>
      <c r="L23438">
        <v>37</v>
      </c>
      <c r="M23438" t="s">
        <v>6590</v>
      </c>
      <c r="N23438" t="s">
        <v>6591</v>
      </c>
      <c r="O23438" s="160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0">
        <v>45908</v>
      </c>
      <c r="K23439" s="160">
        <v>45908</v>
      </c>
      <c r="L23439">
        <v>37</v>
      </c>
      <c r="M23439" t="s">
        <v>6590</v>
      </c>
      <c r="N23439" t="s">
        <v>6591</v>
      </c>
      <c r="O23439" s="160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0">
        <v>45908</v>
      </c>
      <c r="K23440" s="160">
        <v>45908</v>
      </c>
      <c r="L23440">
        <v>37</v>
      </c>
      <c r="M23440" t="s">
        <v>6590</v>
      </c>
      <c r="N23440" t="s">
        <v>6591</v>
      </c>
      <c r="O23440" s="160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0">
        <v>45908</v>
      </c>
      <c r="K23441" s="160">
        <v>45908</v>
      </c>
      <c r="L23441">
        <v>37</v>
      </c>
      <c r="M23441" t="s">
        <v>6590</v>
      </c>
      <c r="N23441" t="s">
        <v>6591</v>
      </c>
      <c r="O23441" s="160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0">
        <v>45884</v>
      </c>
      <c r="K23442" s="160">
        <v>45884</v>
      </c>
      <c r="L23442">
        <v>33</v>
      </c>
      <c r="M23442" t="s">
        <v>6595</v>
      </c>
      <c r="N23442" t="s">
        <v>6181</v>
      </c>
      <c r="O23442" s="160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0">
        <v>45884</v>
      </c>
      <c r="K23443" s="160">
        <v>45884</v>
      </c>
      <c r="L23443">
        <v>33</v>
      </c>
      <c r="M23443" t="s">
        <v>6595</v>
      </c>
      <c r="N23443" t="s">
        <v>6181</v>
      </c>
      <c r="O23443" s="160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0">
        <v>45884</v>
      </c>
      <c r="K23444" s="160">
        <v>45884</v>
      </c>
      <c r="L23444">
        <v>33</v>
      </c>
      <c r="M23444" t="s">
        <v>6595</v>
      </c>
      <c r="N23444" t="s">
        <v>6181</v>
      </c>
      <c r="O23444" s="160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0">
        <v>45884</v>
      </c>
      <c r="K23445" s="160">
        <v>45884</v>
      </c>
      <c r="L23445">
        <v>33</v>
      </c>
      <c r="M23445" t="s">
        <v>6595</v>
      </c>
      <c r="N23445" t="s">
        <v>6181</v>
      </c>
      <c r="O23445" s="160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0">
        <v>45884</v>
      </c>
      <c r="K23446" s="160">
        <v>45884</v>
      </c>
      <c r="L23446">
        <v>33</v>
      </c>
      <c r="M23446" t="s">
        <v>6595</v>
      </c>
      <c r="N23446" t="s">
        <v>6181</v>
      </c>
      <c r="O23446" s="160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0">
        <v>45884</v>
      </c>
      <c r="K23447" s="160">
        <v>45884</v>
      </c>
      <c r="L23447">
        <v>33</v>
      </c>
      <c r="M23447" t="s">
        <v>6595</v>
      </c>
      <c r="N23447" t="s">
        <v>6181</v>
      </c>
      <c r="O23447" s="160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0">
        <v>45884</v>
      </c>
      <c r="K23448" s="160">
        <v>45884</v>
      </c>
      <c r="L23448">
        <v>33</v>
      </c>
      <c r="M23448" t="s">
        <v>6595</v>
      </c>
      <c r="N23448" t="s">
        <v>6181</v>
      </c>
      <c r="O23448" s="160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0">
        <v>45884</v>
      </c>
      <c r="K23449" s="160">
        <v>45884</v>
      </c>
      <c r="L23449">
        <v>33</v>
      </c>
      <c r="M23449" t="s">
        <v>6595</v>
      </c>
      <c r="N23449" t="s">
        <v>6181</v>
      </c>
      <c r="O23449" s="160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0">
        <v>45884</v>
      </c>
      <c r="K23450" s="160">
        <v>45884</v>
      </c>
      <c r="L23450">
        <v>33</v>
      </c>
      <c r="M23450" t="s">
        <v>6595</v>
      </c>
      <c r="N23450" t="s">
        <v>6181</v>
      </c>
      <c r="O23450" s="160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0">
        <v>45884</v>
      </c>
      <c r="K23451" s="160">
        <v>45884</v>
      </c>
      <c r="L23451">
        <v>33</v>
      </c>
      <c r="M23451" t="s">
        <v>6595</v>
      </c>
      <c r="N23451" t="s">
        <v>6181</v>
      </c>
      <c r="O23451" s="160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0">
        <v>45884</v>
      </c>
      <c r="K23452" s="160">
        <v>45884</v>
      </c>
      <c r="L23452">
        <v>33</v>
      </c>
      <c r="M23452" t="s">
        <v>6595</v>
      </c>
      <c r="N23452" t="s">
        <v>6181</v>
      </c>
      <c r="O23452" s="160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0">
        <v>45884</v>
      </c>
      <c r="K23453" s="160">
        <v>45884</v>
      </c>
      <c r="L23453">
        <v>33</v>
      </c>
      <c r="M23453" t="s">
        <v>6595</v>
      </c>
      <c r="N23453" t="s">
        <v>6181</v>
      </c>
      <c r="O23453" s="160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0">
        <v>45884</v>
      </c>
      <c r="K23454" s="160">
        <v>45884</v>
      </c>
      <c r="L23454">
        <v>33</v>
      </c>
      <c r="M23454" t="s">
        <v>6595</v>
      </c>
      <c r="N23454" t="s">
        <v>6181</v>
      </c>
      <c r="O23454" s="160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0">
        <v>45884</v>
      </c>
      <c r="K23455" s="160">
        <v>45884</v>
      </c>
      <c r="L23455">
        <v>33</v>
      </c>
      <c r="M23455" t="s">
        <v>6595</v>
      </c>
      <c r="N23455" t="s">
        <v>6181</v>
      </c>
      <c r="O23455" s="160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0">
        <v>45884</v>
      </c>
      <c r="K23456" s="160">
        <v>45884</v>
      </c>
      <c r="L23456">
        <v>33</v>
      </c>
      <c r="M23456" t="s">
        <v>6595</v>
      </c>
      <c r="N23456" t="s">
        <v>6181</v>
      </c>
      <c r="O23456" s="160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0">
        <v>45884</v>
      </c>
      <c r="K23457" s="160">
        <v>45884</v>
      </c>
      <c r="L23457">
        <v>33</v>
      </c>
      <c r="M23457" t="s">
        <v>6595</v>
      </c>
      <c r="N23457" t="s">
        <v>6181</v>
      </c>
      <c r="O23457" s="160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0">
        <v>45884</v>
      </c>
      <c r="K23458" s="160">
        <v>45884</v>
      </c>
      <c r="L23458">
        <v>33</v>
      </c>
      <c r="M23458" t="s">
        <v>6595</v>
      </c>
      <c r="N23458" t="s">
        <v>6181</v>
      </c>
      <c r="O23458" s="160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0">
        <v>45884</v>
      </c>
      <c r="K23459" s="160">
        <v>45884</v>
      </c>
      <c r="L23459">
        <v>33</v>
      </c>
      <c r="M23459" t="s">
        <v>6595</v>
      </c>
      <c r="N23459" t="s">
        <v>6181</v>
      </c>
      <c r="O23459" s="160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0">
        <v>45884</v>
      </c>
      <c r="K23460" s="160">
        <v>45884</v>
      </c>
      <c r="L23460">
        <v>33</v>
      </c>
      <c r="M23460" t="s">
        <v>6595</v>
      </c>
      <c r="N23460" t="s">
        <v>6181</v>
      </c>
      <c r="O23460" s="160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0">
        <v>45884</v>
      </c>
      <c r="K23461" s="160">
        <v>45884</v>
      </c>
      <c r="L23461">
        <v>33</v>
      </c>
      <c r="M23461" t="s">
        <v>6595</v>
      </c>
      <c r="N23461" t="s">
        <v>6181</v>
      </c>
      <c r="O23461" s="160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0">
        <v>45899</v>
      </c>
      <c r="K23462" s="160">
        <v>45898</v>
      </c>
      <c r="L23462">
        <v>35</v>
      </c>
      <c r="M23462" t="s">
        <v>6601</v>
      </c>
      <c r="N23462" t="s">
        <v>6465</v>
      </c>
      <c r="O23462" s="160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0">
        <v>45899</v>
      </c>
      <c r="K23463" s="160">
        <v>45898</v>
      </c>
      <c r="L23463">
        <v>35</v>
      </c>
      <c r="M23463" t="s">
        <v>6601</v>
      </c>
      <c r="N23463" t="s">
        <v>6465</v>
      </c>
      <c r="O23463" s="160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0">
        <v>45899</v>
      </c>
      <c r="K23464" s="160">
        <v>45898</v>
      </c>
      <c r="L23464">
        <v>35</v>
      </c>
      <c r="M23464" t="s">
        <v>6601</v>
      </c>
      <c r="N23464" t="s">
        <v>6465</v>
      </c>
      <c r="O23464" s="160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0">
        <v>45899</v>
      </c>
      <c r="K23465" s="160">
        <v>45898</v>
      </c>
      <c r="L23465">
        <v>35</v>
      </c>
      <c r="M23465" t="s">
        <v>6601</v>
      </c>
      <c r="N23465" t="s">
        <v>6465</v>
      </c>
      <c r="O23465" s="160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0">
        <v>45899</v>
      </c>
      <c r="K23466" s="160">
        <v>45898</v>
      </c>
      <c r="L23466">
        <v>35</v>
      </c>
      <c r="M23466" t="s">
        <v>6601</v>
      </c>
      <c r="N23466" t="s">
        <v>6465</v>
      </c>
      <c r="O23466" s="160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0">
        <v>45899</v>
      </c>
      <c r="K23467" s="160">
        <v>45898</v>
      </c>
      <c r="L23467">
        <v>35</v>
      </c>
      <c r="M23467" t="s">
        <v>6601</v>
      </c>
      <c r="N23467" t="s">
        <v>6465</v>
      </c>
      <c r="O23467" s="160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0">
        <v>45899</v>
      </c>
      <c r="K23468" s="160">
        <v>45898</v>
      </c>
      <c r="L23468">
        <v>35</v>
      </c>
      <c r="M23468" t="s">
        <v>6601</v>
      </c>
      <c r="N23468" t="s">
        <v>6465</v>
      </c>
      <c r="O23468" s="160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0">
        <v>45899</v>
      </c>
      <c r="K23469" s="160">
        <v>45898</v>
      </c>
      <c r="L23469">
        <v>35</v>
      </c>
      <c r="M23469" t="s">
        <v>6601</v>
      </c>
      <c r="N23469" t="s">
        <v>6465</v>
      </c>
      <c r="O23469" s="160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0">
        <v>45899</v>
      </c>
      <c r="K23470" s="160">
        <v>45898</v>
      </c>
      <c r="L23470">
        <v>35</v>
      </c>
      <c r="M23470" t="s">
        <v>6601</v>
      </c>
      <c r="N23470" t="s">
        <v>6465</v>
      </c>
      <c r="O23470" s="160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0">
        <v>45899</v>
      </c>
      <c r="K23471" s="160">
        <v>45898</v>
      </c>
      <c r="L23471">
        <v>35</v>
      </c>
      <c r="M23471" t="s">
        <v>6601</v>
      </c>
      <c r="N23471" t="s">
        <v>6465</v>
      </c>
      <c r="O23471" s="160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0">
        <v>45899</v>
      </c>
      <c r="K23472" s="160">
        <v>45898</v>
      </c>
      <c r="L23472">
        <v>35</v>
      </c>
      <c r="M23472" t="s">
        <v>6601</v>
      </c>
      <c r="N23472" t="s">
        <v>6465</v>
      </c>
      <c r="O23472" s="160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0">
        <v>45899</v>
      </c>
      <c r="K23473" s="160">
        <v>45898</v>
      </c>
      <c r="L23473">
        <v>35</v>
      </c>
      <c r="M23473" t="s">
        <v>6601</v>
      </c>
      <c r="N23473" t="s">
        <v>6465</v>
      </c>
      <c r="O23473" s="160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0">
        <v>45899</v>
      </c>
      <c r="K23474" s="160">
        <v>45898</v>
      </c>
      <c r="L23474">
        <v>35</v>
      </c>
      <c r="M23474" t="s">
        <v>6601</v>
      </c>
      <c r="N23474" t="s">
        <v>6465</v>
      </c>
      <c r="O23474" s="160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0">
        <v>45899</v>
      </c>
      <c r="K23475" s="160">
        <v>45898</v>
      </c>
      <c r="L23475">
        <v>35</v>
      </c>
      <c r="M23475" t="s">
        <v>6601</v>
      </c>
      <c r="N23475" t="s">
        <v>6465</v>
      </c>
      <c r="O23475" s="160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0">
        <v>45899</v>
      </c>
      <c r="K23476" s="160">
        <v>45898</v>
      </c>
      <c r="L23476">
        <v>35</v>
      </c>
      <c r="M23476" t="s">
        <v>6601</v>
      </c>
      <c r="N23476" t="s">
        <v>6465</v>
      </c>
      <c r="O23476" s="160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0">
        <v>45899</v>
      </c>
      <c r="K23477" s="160">
        <v>45898</v>
      </c>
      <c r="L23477">
        <v>35</v>
      </c>
      <c r="M23477" t="s">
        <v>6601</v>
      </c>
      <c r="N23477" t="s">
        <v>6465</v>
      </c>
      <c r="O23477" s="160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0">
        <v>45899</v>
      </c>
      <c r="K23478" s="160">
        <v>45898</v>
      </c>
      <c r="L23478">
        <v>35</v>
      </c>
      <c r="M23478" t="s">
        <v>6601</v>
      </c>
      <c r="N23478" t="s">
        <v>6465</v>
      </c>
      <c r="O23478" s="160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0">
        <v>45899</v>
      </c>
      <c r="K23479" s="160">
        <v>45898</v>
      </c>
      <c r="L23479">
        <v>35</v>
      </c>
      <c r="M23479" t="s">
        <v>6601</v>
      </c>
      <c r="N23479" t="s">
        <v>6465</v>
      </c>
      <c r="O23479" s="160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0">
        <v>45899</v>
      </c>
      <c r="K23480" s="160">
        <v>45898</v>
      </c>
      <c r="L23480">
        <v>35</v>
      </c>
      <c r="M23480" t="s">
        <v>6601</v>
      </c>
      <c r="N23480" t="s">
        <v>6465</v>
      </c>
      <c r="O23480" s="160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0">
        <v>45899</v>
      </c>
      <c r="K23481" s="160">
        <v>45898</v>
      </c>
      <c r="L23481">
        <v>35</v>
      </c>
      <c r="M23481" t="s">
        <v>6601</v>
      </c>
      <c r="N23481" t="s">
        <v>6465</v>
      </c>
      <c r="O23481" s="160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0">
        <v>45899</v>
      </c>
      <c r="K23482" s="160">
        <v>45898</v>
      </c>
      <c r="L23482">
        <v>35</v>
      </c>
      <c r="M23482" t="s">
        <v>6601</v>
      </c>
      <c r="N23482" t="s">
        <v>6465</v>
      </c>
      <c r="O23482" s="160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0">
        <v>45899</v>
      </c>
      <c r="K23483" s="160">
        <v>45898</v>
      </c>
      <c r="L23483">
        <v>35</v>
      </c>
      <c r="M23483" t="s">
        <v>6601</v>
      </c>
      <c r="N23483" t="s">
        <v>6465</v>
      </c>
      <c r="O23483" s="160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0">
        <v>45899</v>
      </c>
      <c r="K23484" s="160">
        <v>45898</v>
      </c>
      <c r="L23484">
        <v>35</v>
      </c>
      <c r="M23484" t="s">
        <v>6601</v>
      </c>
      <c r="N23484" t="s">
        <v>6465</v>
      </c>
      <c r="O23484" s="160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0">
        <v>45899</v>
      </c>
      <c r="K23485" s="160">
        <v>45898</v>
      </c>
      <c r="L23485">
        <v>35</v>
      </c>
      <c r="M23485" t="s">
        <v>6601</v>
      </c>
      <c r="N23485" t="s">
        <v>6465</v>
      </c>
      <c r="O23485" s="160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0">
        <v>45899</v>
      </c>
      <c r="K23486" s="160">
        <v>45898</v>
      </c>
      <c r="L23486">
        <v>35</v>
      </c>
      <c r="M23486" t="s">
        <v>6601</v>
      </c>
      <c r="N23486" t="s">
        <v>6465</v>
      </c>
      <c r="O23486" s="160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0">
        <v>45899</v>
      </c>
      <c r="K23487" s="160">
        <v>45898</v>
      </c>
      <c r="L23487">
        <v>35</v>
      </c>
      <c r="M23487" t="s">
        <v>6601</v>
      </c>
      <c r="N23487" t="s">
        <v>6465</v>
      </c>
      <c r="O23487" s="160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0">
        <v>45899</v>
      </c>
      <c r="K23488" s="160">
        <v>45898</v>
      </c>
      <c r="L23488">
        <v>35</v>
      </c>
      <c r="M23488" t="s">
        <v>6601</v>
      </c>
      <c r="N23488" t="s">
        <v>6465</v>
      </c>
      <c r="O23488" s="160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0">
        <v>45899</v>
      </c>
      <c r="K23489" s="160">
        <v>45898</v>
      </c>
      <c r="L23489">
        <v>35</v>
      </c>
      <c r="M23489" t="s">
        <v>6601</v>
      </c>
      <c r="N23489" t="s">
        <v>6465</v>
      </c>
      <c r="O23489" s="160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0">
        <v>45899</v>
      </c>
      <c r="K23490" s="160">
        <v>45898</v>
      </c>
      <c r="L23490">
        <v>35</v>
      </c>
      <c r="M23490" t="s">
        <v>6601</v>
      </c>
      <c r="N23490" t="s">
        <v>6465</v>
      </c>
      <c r="O23490" s="160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0">
        <v>45899</v>
      </c>
      <c r="K23491" s="160">
        <v>45898</v>
      </c>
      <c r="L23491">
        <v>35</v>
      </c>
      <c r="M23491" t="s">
        <v>6601</v>
      </c>
      <c r="N23491" t="s">
        <v>6465</v>
      </c>
      <c r="O23491" s="160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0">
        <v>45901</v>
      </c>
      <c r="K23492" s="160">
        <v>45901</v>
      </c>
      <c r="L23492">
        <v>36</v>
      </c>
      <c r="M23492" t="s">
        <v>6608</v>
      </c>
      <c r="N23492" t="s">
        <v>6569</v>
      </c>
      <c r="O23492" s="160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0">
        <v>45901</v>
      </c>
      <c r="K23493" s="160">
        <v>45901</v>
      </c>
      <c r="L23493">
        <v>36</v>
      </c>
      <c r="M23493" t="s">
        <v>6608</v>
      </c>
      <c r="N23493" t="s">
        <v>6569</v>
      </c>
      <c r="O23493" s="160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0">
        <v>45901</v>
      </c>
      <c r="K23494" s="160">
        <v>45901</v>
      </c>
      <c r="L23494">
        <v>36</v>
      </c>
      <c r="M23494" t="s">
        <v>6608</v>
      </c>
      <c r="N23494" t="s">
        <v>6569</v>
      </c>
      <c r="O23494" s="160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0">
        <v>45901</v>
      </c>
      <c r="K23495" s="160">
        <v>45901</v>
      </c>
      <c r="L23495">
        <v>36</v>
      </c>
      <c r="M23495" t="s">
        <v>6608</v>
      </c>
      <c r="N23495" t="s">
        <v>6569</v>
      </c>
      <c r="O23495" s="160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0">
        <v>45901</v>
      </c>
      <c r="K23496" s="160">
        <v>45901</v>
      </c>
      <c r="L23496">
        <v>36</v>
      </c>
      <c r="M23496" t="s">
        <v>6608</v>
      </c>
      <c r="N23496" t="s">
        <v>6569</v>
      </c>
      <c r="O23496" s="160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0">
        <v>45901</v>
      </c>
      <c r="K23497" s="160">
        <v>45901</v>
      </c>
      <c r="L23497">
        <v>36</v>
      </c>
      <c r="M23497" t="s">
        <v>6608</v>
      </c>
      <c r="N23497" t="s">
        <v>6569</v>
      </c>
      <c r="O23497" s="160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0">
        <v>45901</v>
      </c>
      <c r="K23498" s="160">
        <v>45901</v>
      </c>
      <c r="L23498">
        <v>36</v>
      </c>
      <c r="M23498" t="s">
        <v>6608</v>
      </c>
      <c r="N23498" t="s">
        <v>6569</v>
      </c>
      <c r="O23498" s="160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0">
        <v>45901</v>
      </c>
      <c r="K23499" s="160">
        <v>45901</v>
      </c>
      <c r="L23499">
        <v>36</v>
      </c>
      <c r="M23499" t="s">
        <v>6608</v>
      </c>
      <c r="N23499" t="s">
        <v>6569</v>
      </c>
      <c r="O23499" s="160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0">
        <v>45901</v>
      </c>
      <c r="K23500" s="160">
        <v>45901</v>
      </c>
      <c r="L23500">
        <v>36</v>
      </c>
      <c r="M23500" t="s">
        <v>6608</v>
      </c>
      <c r="N23500" t="s">
        <v>6569</v>
      </c>
      <c r="O23500" s="160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0">
        <v>45901</v>
      </c>
      <c r="K23501" s="160">
        <v>45901</v>
      </c>
      <c r="L23501">
        <v>36</v>
      </c>
      <c r="M23501" t="s">
        <v>6608</v>
      </c>
      <c r="N23501" t="s">
        <v>6569</v>
      </c>
      <c r="O23501" s="160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0">
        <v>45901</v>
      </c>
      <c r="K23502" s="160">
        <v>45901</v>
      </c>
      <c r="L23502">
        <v>36</v>
      </c>
      <c r="M23502" t="s">
        <v>6608</v>
      </c>
      <c r="N23502" t="s">
        <v>6569</v>
      </c>
      <c r="O23502" s="160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0">
        <v>45901</v>
      </c>
      <c r="K23503" s="160">
        <v>45901</v>
      </c>
      <c r="L23503">
        <v>36</v>
      </c>
      <c r="M23503" t="s">
        <v>6608</v>
      </c>
      <c r="N23503" t="s">
        <v>6569</v>
      </c>
      <c r="O23503" s="160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0">
        <v>45901</v>
      </c>
      <c r="K23504" s="160">
        <v>45901</v>
      </c>
      <c r="L23504">
        <v>36</v>
      </c>
      <c r="M23504" t="s">
        <v>6608</v>
      </c>
      <c r="N23504" t="s">
        <v>6569</v>
      </c>
      <c r="O23504" s="160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0">
        <v>45901</v>
      </c>
      <c r="K23505" s="160">
        <v>45901</v>
      </c>
      <c r="L23505">
        <v>36</v>
      </c>
      <c r="M23505" t="s">
        <v>6608</v>
      </c>
      <c r="N23505" t="s">
        <v>6569</v>
      </c>
      <c r="O23505" s="160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0">
        <v>45901</v>
      </c>
      <c r="K23506" s="160">
        <v>45901</v>
      </c>
      <c r="L23506">
        <v>36</v>
      </c>
      <c r="M23506" t="s">
        <v>6608</v>
      </c>
      <c r="N23506" t="s">
        <v>6569</v>
      </c>
      <c r="O23506" s="160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0">
        <v>45901</v>
      </c>
      <c r="K23507" s="160">
        <v>45901</v>
      </c>
      <c r="L23507">
        <v>36</v>
      </c>
      <c r="M23507" t="s">
        <v>6612</v>
      </c>
      <c r="N23507" t="s">
        <v>6569</v>
      </c>
      <c r="O23507" s="160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0">
        <v>45901</v>
      </c>
      <c r="K23508" s="160">
        <v>45901</v>
      </c>
      <c r="L23508">
        <v>36</v>
      </c>
      <c r="M23508" t="s">
        <v>6612</v>
      </c>
      <c r="N23508" t="s">
        <v>6569</v>
      </c>
      <c r="O23508" s="160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0">
        <v>45901</v>
      </c>
      <c r="K23509" s="160">
        <v>45901</v>
      </c>
      <c r="L23509">
        <v>36</v>
      </c>
      <c r="M23509" t="s">
        <v>6612</v>
      </c>
      <c r="N23509" t="s">
        <v>6569</v>
      </c>
      <c r="O23509" s="160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0">
        <v>45901</v>
      </c>
      <c r="K23510" s="160">
        <v>45901</v>
      </c>
      <c r="L23510">
        <v>36</v>
      </c>
      <c r="M23510" t="s">
        <v>6612</v>
      </c>
      <c r="N23510" t="s">
        <v>6569</v>
      </c>
      <c r="O23510" s="160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0">
        <v>45901</v>
      </c>
      <c r="K23511" s="160">
        <v>45901</v>
      </c>
      <c r="L23511">
        <v>36</v>
      </c>
      <c r="M23511" t="s">
        <v>6612</v>
      </c>
      <c r="N23511" t="s">
        <v>6569</v>
      </c>
      <c r="O23511" s="160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0">
        <v>45901</v>
      </c>
      <c r="K23512" s="160">
        <v>45901</v>
      </c>
      <c r="L23512">
        <v>36</v>
      </c>
      <c r="M23512" t="s">
        <v>6612</v>
      </c>
      <c r="N23512" t="s">
        <v>6569</v>
      </c>
      <c r="O23512" s="160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0">
        <v>45901</v>
      </c>
      <c r="K23513" s="160">
        <v>45901</v>
      </c>
      <c r="L23513">
        <v>36</v>
      </c>
      <c r="M23513" t="s">
        <v>6612</v>
      </c>
      <c r="N23513" t="s">
        <v>6569</v>
      </c>
      <c r="O23513" s="160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0">
        <v>45901</v>
      </c>
      <c r="K23514" s="160">
        <v>45901</v>
      </c>
      <c r="L23514">
        <v>36</v>
      </c>
      <c r="M23514" t="s">
        <v>6612</v>
      </c>
      <c r="N23514" t="s">
        <v>6569</v>
      </c>
      <c r="O23514" s="160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0">
        <v>45901</v>
      </c>
      <c r="K23515" s="160">
        <v>45901</v>
      </c>
      <c r="L23515">
        <v>36</v>
      </c>
      <c r="M23515" t="s">
        <v>6612</v>
      </c>
      <c r="N23515" t="s">
        <v>6569</v>
      </c>
      <c r="O23515" s="160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0">
        <v>45901</v>
      </c>
      <c r="K23516" s="160">
        <v>45901</v>
      </c>
      <c r="L23516">
        <v>36</v>
      </c>
      <c r="M23516" t="s">
        <v>6612</v>
      </c>
      <c r="N23516" t="s">
        <v>6569</v>
      </c>
      <c r="O23516" s="160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0">
        <v>45905</v>
      </c>
      <c r="K23517" s="160">
        <v>45905</v>
      </c>
      <c r="L23517">
        <v>36</v>
      </c>
      <c r="M23517" t="s">
        <v>6615</v>
      </c>
      <c r="N23517" t="s">
        <v>6569</v>
      </c>
      <c r="O23517" s="160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0">
        <v>45905</v>
      </c>
      <c r="K23518" s="160">
        <v>45905</v>
      </c>
      <c r="L23518">
        <v>36</v>
      </c>
      <c r="M23518" t="s">
        <v>6615</v>
      </c>
      <c r="N23518" t="s">
        <v>6569</v>
      </c>
      <c r="O23518" s="160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0">
        <v>45905</v>
      </c>
      <c r="K23519" s="160">
        <v>45905</v>
      </c>
      <c r="L23519">
        <v>36</v>
      </c>
      <c r="M23519" t="s">
        <v>6615</v>
      </c>
      <c r="N23519" t="s">
        <v>6569</v>
      </c>
      <c r="O23519" s="160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0">
        <v>45905</v>
      </c>
      <c r="K23520" s="160">
        <v>45905</v>
      </c>
      <c r="L23520">
        <v>36</v>
      </c>
      <c r="M23520" t="s">
        <v>6615</v>
      </c>
      <c r="N23520" t="s">
        <v>6569</v>
      </c>
      <c r="O23520" s="160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0">
        <v>45905</v>
      </c>
      <c r="K23521" s="160">
        <v>45905</v>
      </c>
      <c r="L23521">
        <v>36</v>
      </c>
      <c r="M23521" t="s">
        <v>6615</v>
      </c>
      <c r="N23521" t="s">
        <v>6569</v>
      </c>
      <c r="O23521" s="160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0">
        <v>45905</v>
      </c>
      <c r="K23522" s="160">
        <v>45905</v>
      </c>
      <c r="L23522">
        <v>36</v>
      </c>
      <c r="M23522" t="s">
        <v>6615</v>
      </c>
      <c r="N23522" t="s">
        <v>6569</v>
      </c>
      <c r="O23522" s="160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0">
        <v>45905</v>
      </c>
      <c r="K23523" s="160">
        <v>45905</v>
      </c>
      <c r="L23523">
        <v>36</v>
      </c>
      <c r="M23523" t="s">
        <v>6615</v>
      </c>
      <c r="N23523" t="s">
        <v>6569</v>
      </c>
      <c r="O23523" s="160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0">
        <v>45905</v>
      </c>
      <c r="K23524" s="160">
        <v>45905</v>
      </c>
      <c r="L23524">
        <v>36</v>
      </c>
      <c r="M23524" t="s">
        <v>6615</v>
      </c>
      <c r="N23524" t="s">
        <v>6569</v>
      </c>
      <c r="O23524" s="160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0">
        <v>45905</v>
      </c>
      <c r="K23525" s="160">
        <v>45905</v>
      </c>
      <c r="L23525">
        <v>36</v>
      </c>
      <c r="M23525" t="s">
        <v>6615</v>
      </c>
      <c r="N23525" t="s">
        <v>6569</v>
      </c>
      <c r="O23525" s="160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0">
        <v>45905</v>
      </c>
      <c r="K23526" s="160">
        <v>45905</v>
      </c>
      <c r="L23526">
        <v>36</v>
      </c>
      <c r="M23526" t="s">
        <v>6615</v>
      </c>
      <c r="N23526" t="s">
        <v>6569</v>
      </c>
      <c r="O23526" s="160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0">
        <v>45905</v>
      </c>
      <c r="K23527" s="160">
        <v>45905</v>
      </c>
      <c r="L23527">
        <v>36</v>
      </c>
      <c r="M23527" t="s">
        <v>6615</v>
      </c>
      <c r="N23527" t="s">
        <v>6569</v>
      </c>
      <c r="O23527" s="160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0">
        <v>45905</v>
      </c>
      <c r="K23528" s="160">
        <v>45905</v>
      </c>
      <c r="L23528">
        <v>36</v>
      </c>
      <c r="M23528" t="s">
        <v>6615</v>
      </c>
      <c r="N23528" t="s">
        <v>6569</v>
      </c>
      <c r="O23528" s="160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0">
        <v>45905</v>
      </c>
      <c r="K23529" s="160">
        <v>45905</v>
      </c>
      <c r="L23529">
        <v>36</v>
      </c>
      <c r="M23529" t="s">
        <v>6615</v>
      </c>
      <c r="N23529" t="s">
        <v>6569</v>
      </c>
      <c r="O23529" s="160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0">
        <v>45905</v>
      </c>
      <c r="K23530" s="160">
        <v>45905</v>
      </c>
      <c r="L23530">
        <v>36</v>
      </c>
      <c r="M23530" t="s">
        <v>6615</v>
      </c>
      <c r="N23530" t="s">
        <v>6569</v>
      </c>
      <c r="O23530" s="160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0">
        <v>45905</v>
      </c>
      <c r="K23531" s="160">
        <v>45905</v>
      </c>
      <c r="L23531">
        <v>36</v>
      </c>
      <c r="M23531" t="s">
        <v>6615</v>
      </c>
      <c r="N23531" t="s">
        <v>6569</v>
      </c>
      <c r="O23531" s="160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0">
        <v>45905</v>
      </c>
      <c r="K23532" s="160">
        <v>45905</v>
      </c>
      <c r="L23532">
        <v>36</v>
      </c>
      <c r="M23532" t="s">
        <v>6619</v>
      </c>
      <c r="N23532" t="s">
        <v>6569</v>
      </c>
      <c r="O23532" s="160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0">
        <v>45905</v>
      </c>
      <c r="K23533" s="160">
        <v>45905</v>
      </c>
      <c r="L23533">
        <v>36</v>
      </c>
      <c r="M23533" t="s">
        <v>6619</v>
      </c>
      <c r="N23533" t="s">
        <v>6569</v>
      </c>
      <c r="O23533" s="160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0">
        <v>45905</v>
      </c>
      <c r="K23534" s="160">
        <v>45905</v>
      </c>
      <c r="L23534">
        <v>36</v>
      </c>
      <c r="M23534" t="s">
        <v>6619</v>
      </c>
      <c r="N23534" t="s">
        <v>6569</v>
      </c>
      <c r="O23534" s="160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0">
        <v>45905</v>
      </c>
      <c r="K23535" s="160">
        <v>45905</v>
      </c>
      <c r="L23535">
        <v>36</v>
      </c>
      <c r="M23535" t="s">
        <v>6619</v>
      </c>
      <c r="N23535" t="s">
        <v>6569</v>
      </c>
      <c r="O23535" s="160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0">
        <v>45905</v>
      </c>
      <c r="K23536" s="160">
        <v>45905</v>
      </c>
      <c r="L23536">
        <v>36</v>
      </c>
      <c r="M23536" t="s">
        <v>6619</v>
      </c>
      <c r="N23536" t="s">
        <v>6569</v>
      </c>
      <c r="O23536" s="160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0">
        <v>45905</v>
      </c>
      <c r="K23537" s="160">
        <v>45905</v>
      </c>
      <c r="L23537">
        <v>36</v>
      </c>
      <c r="M23537" t="s">
        <v>6619</v>
      </c>
      <c r="N23537" t="s">
        <v>6569</v>
      </c>
      <c r="O23537" s="160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0">
        <v>45905</v>
      </c>
      <c r="K23538" s="160">
        <v>45905</v>
      </c>
      <c r="L23538">
        <v>36</v>
      </c>
      <c r="M23538" t="s">
        <v>6619</v>
      </c>
      <c r="N23538" t="s">
        <v>6569</v>
      </c>
      <c r="O23538" s="160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0">
        <v>45905</v>
      </c>
      <c r="K23539" s="160">
        <v>45905</v>
      </c>
      <c r="L23539">
        <v>36</v>
      </c>
      <c r="M23539" t="s">
        <v>6619</v>
      </c>
      <c r="N23539" t="s">
        <v>6569</v>
      </c>
      <c r="O23539" s="160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0">
        <v>45905</v>
      </c>
      <c r="K23540" s="160">
        <v>45905</v>
      </c>
      <c r="L23540">
        <v>36</v>
      </c>
      <c r="M23540" t="s">
        <v>6619</v>
      </c>
      <c r="N23540" t="s">
        <v>6569</v>
      </c>
      <c r="O23540" s="160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0">
        <v>45905</v>
      </c>
      <c r="K23541" s="160">
        <v>45905</v>
      </c>
      <c r="L23541">
        <v>36</v>
      </c>
      <c r="M23541" t="s">
        <v>6619</v>
      </c>
      <c r="N23541" t="s">
        <v>6569</v>
      </c>
      <c r="O23541" s="160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0">
        <v>45905</v>
      </c>
      <c r="K23542" s="160">
        <v>45905</v>
      </c>
      <c r="L23542">
        <v>36</v>
      </c>
      <c r="M23542" t="s">
        <v>6619</v>
      </c>
      <c r="N23542" t="s">
        <v>6569</v>
      </c>
      <c r="O23542" s="160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0">
        <v>45905</v>
      </c>
      <c r="K23543" s="160">
        <v>45905</v>
      </c>
      <c r="L23543">
        <v>36</v>
      </c>
      <c r="M23543" t="s">
        <v>6619</v>
      </c>
      <c r="N23543" t="s">
        <v>6569</v>
      </c>
      <c r="O23543" s="160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0">
        <v>45905</v>
      </c>
      <c r="K23544" s="160">
        <v>45905</v>
      </c>
      <c r="L23544">
        <v>36</v>
      </c>
      <c r="M23544" t="s">
        <v>6619</v>
      </c>
      <c r="N23544" t="s">
        <v>6569</v>
      </c>
      <c r="O23544" s="160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0">
        <v>45905</v>
      </c>
      <c r="K23545" s="160">
        <v>45905</v>
      </c>
      <c r="L23545">
        <v>36</v>
      </c>
      <c r="M23545" t="s">
        <v>6619</v>
      </c>
      <c r="N23545" t="s">
        <v>6569</v>
      </c>
      <c r="O23545" s="160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0">
        <v>45905</v>
      </c>
      <c r="K23546" s="160">
        <v>45905</v>
      </c>
      <c r="L23546">
        <v>36</v>
      </c>
      <c r="M23546" t="s">
        <v>6619</v>
      </c>
      <c r="N23546" t="s">
        <v>6569</v>
      </c>
      <c r="O23546" s="160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0">
        <v>45905</v>
      </c>
      <c r="K23547" s="160">
        <v>45905</v>
      </c>
      <c r="L23547">
        <v>36</v>
      </c>
      <c r="M23547" t="s">
        <v>6619</v>
      </c>
      <c r="N23547" t="s">
        <v>6569</v>
      </c>
      <c r="O23547" s="160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0">
        <v>45905</v>
      </c>
      <c r="K23548" s="160">
        <v>45905</v>
      </c>
      <c r="L23548">
        <v>36</v>
      </c>
      <c r="M23548" t="s">
        <v>6619</v>
      </c>
      <c r="N23548" t="s">
        <v>6569</v>
      </c>
      <c r="O23548" s="160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0">
        <v>45905</v>
      </c>
      <c r="K23549" s="160">
        <v>45905</v>
      </c>
      <c r="L23549">
        <v>36</v>
      </c>
      <c r="M23549" t="s">
        <v>6619</v>
      </c>
      <c r="N23549" t="s">
        <v>6569</v>
      </c>
      <c r="O23549" s="160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0">
        <v>45905</v>
      </c>
      <c r="K23550" s="160">
        <v>45905</v>
      </c>
      <c r="L23550">
        <v>36</v>
      </c>
      <c r="M23550" t="s">
        <v>6619</v>
      </c>
      <c r="N23550" t="s">
        <v>6569</v>
      </c>
      <c r="O23550" s="160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0">
        <v>45905</v>
      </c>
      <c r="K23551" s="160">
        <v>45905</v>
      </c>
      <c r="L23551">
        <v>36</v>
      </c>
      <c r="M23551" t="s">
        <v>6619</v>
      </c>
      <c r="N23551" t="s">
        <v>6569</v>
      </c>
      <c r="O23551" s="160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0">
        <v>45901</v>
      </c>
      <c r="K23552" s="160">
        <v>45901</v>
      </c>
      <c r="L23552">
        <v>36</v>
      </c>
      <c r="M23552" t="s">
        <v>6624</v>
      </c>
      <c r="N23552" t="s">
        <v>6569</v>
      </c>
      <c r="O23552" s="160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0">
        <v>45901</v>
      </c>
      <c r="K23553" s="160">
        <v>45901</v>
      </c>
      <c r="L23553">
        <v>36</v>
      </c>
      <c r="M23553" t="s">
        <v>6624</v>
      </c>
      <c r="N23553" t="s">
        <v>6569</v>
      </c>
      <c r="O23553" s="160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0">
        <v>45901</v>
      </c>
      <c r="K23554" s="160">
        <v>45901</v>
      </c>
      <c r="L23554">
        <v>36</v>
      </c>
      <c r="M23554" t="s">
        <v>6624</v>
      </c>
      <c r="N23554" t="s">
        <v>6569</v>
      </c>
      <c r="O23554" s="160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0">
        <v>45901</v>
      </c>
      <c r="K23555" s="160">
        <v>45901</v>
      </c>
      <c r="L23555">
        <v>36</v>
      </c>
      <c r="M23555" t="s">
        <v>6624</v>
      </c>
      <c r="N23555" t="s">
        <v>6569</v>
      </c>
      <c r="O23555" s="160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0">
        <v>45901</v>
      </c>
      <c r="K23556" s="160">
        <v>45901</v>
      </c>
      <c r="L23556">
        <v>36</v>
      </c>
      <c r="M23556" t="s">
        <v>6624</v>
      </c>
      <c r="N23556" t="s">
        <v>6569</v>
      </c>
      <c r="O23556" s="160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0">
        <v>45891</v>
      </c>
      <c r="K23557" s="160">
        <v>45891</v>
      </c>
      <c r="L23557">
        <v>34</v>
      </c>
      <c r="M23557" t="s">
        <v>6626</v>
      </c>
      <c r="N23557" t="s">
        <v>6523</v>
      </c>
      <c r="O23557" s="160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0">
        <v>45891</v>
      </c>
      <c r="K23558" s="160">
        <v>45891</v>
      </c>
      <c r="L23558">
        <v>34</v>
      </c>
      <c r="M23558" t="s">
        <v>6626</v>
      </c>
      <c r="N23558" t="s">
        <v>6523</v>
      </c>
      <c r="O23558" s="160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0">
        <v>45891</v>
      </c>
      <c r="K23559" s="160">
        <v>45891</v>
      </c>
      <c r="L23559">
        <v>34</v>
      </c>
      <c r="M23559" t="s">
        <v>6626</v>
      </c>
      <c r="N23559" t="s">
        <v>6523</v>
      </c>
      <c r="O23559" s="160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0">
        <v>45891</v>
      </c>
      <c r="K23560" s="160">
        <v>45891</v>
      </c>
      <c r="L23560">
        <v>34</v>
      </c>
      <c r="M23560" t="s">
        <v>6626</v>
      </c>
      <c r="N23560" t="s">
        <v>6523</v>
      </c>
      <c r="O23560" s="160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0">
        <v>45891</v>
      </c>
      <c r="K23561" s="160">
        <v>45891</v>
      </c>
      <c r="L23561">
        <v>34</v>
      </c>
      <c r="M23561" t="s">
        <v>6626</v>
      </c>
      <c r="N23561" t="s">
        <v>6523</v>
      </c>
      <c r="O23561" s="160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0">
        <v>45891</v>
      </c>
      <c r="K23562" s="160">
        <v>45891</v>
      </c>
      <c r="L23562">
        <v>34</v>
      </c>
      <c r="M23562" t="s">
        <v>6626</v>
      </c>
      <c r="N23562" t="s">
        <v>6523</v>
      </c>
      <c r="O23562" s="160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0">
        <v>45891</v>
      </c>
      <c r="K23563" s="160">
        <v>45891</v>
      </c>
      <c r="L23563">
        <v>34</v>
      </c>
      <c r="M23563" t="s">
        <v>6626</v>
      </c>
      <c r="N23563" t="s">
        <v>6523</v>
      </c>
      <c r="O23563" s="160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0">
        <v>45891</v>
      </c>
      <c r="K23564" s="160">
        <v>45891</v>
      </c>
      <c r="L23564">
        <v>34</v>
      </c>
      <c r="M23564" t="s">
        <v>6626</v>
      </c>
      <c r="N23564" t="s">
        <v>6523</v>
      </c>
      <c r="O23564" s="160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0">
        <v>45891</v>
      </c>
      <c r="K23565" s="160">
        <v>45891</v>
      </c>
      <c r="L23565">
        <v>34</v>
      </c>
      <c r="M23565" t="s">
        <v>6626</v>
      </c>
      <c r="N23565" t="s">
        <v>6523</v>
      </c>
      <c r="O23565" s="160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0">
        <v>45891</v>
      </c>
      <c r="K23566" s="160">
        <v>45891</v>
      </c>
      <c r="L23566">
        <v>34</v>
      </c>
      <c r="M23566" t="s">
        <v>6626</v>
      </c>
      <c r="N23566" t="s">
        <v>6523</v>
      </c>
      <c r="O23566" s="160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0">
        <v>45891</v>
      </c>
      <c r="K23567" s="160">
        <v>45891</v>
      </c>
      <c r="L23567">
        <v>34</v>
      </c>
      <c r="M23567" t="s">
        <v>6626</v>
      </c>
      <c r="N23567" t="s">
        <v>6523</v>
      </c>
      <c r="O23567" s="160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0">
        <v>45891</v>
      </c>
      <c r="K23568" s="160">
        <v>45891</v>
      </c>
      <c r="L23568">
        <v>34</v>
      </c>
      <c r="M23568" t="s">
        <v>6626</v>
      </c>
      <c r="N23568" t="s">
        <v>6523</v>
      </c>
      <c r="O23568" s="160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0">
        <v>45891</v>
      </c>
      <c r="K23569" s="160">
        <v>45891</v>
      </c>
      <c r="L23569">
        <v>34</v>
      </c>
      <c r="M23569" t="s">
        <v>6626</v>
      </c>
      <c r="N23569" t="s">
        <v>6523</v>
      </c>
      <c r="O23569" s="160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0">
        <v>45891</v>
      </c>
      <c r="K23570" s="160">
        <v>45891</v>
      </c>
      <c r="L23570">
        <v>34</v>
      </c>
      <c r="M23570" t="s">
        <v>6626</v>
      </c>
      <c r="N23570" t="s">
        <v>6523</v>
      </c>
      <c r="O23570" s="160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0">
        <v>45891</v>
      </c>
      <c r="K23571" s="160">
        <v>45891</v>
      </c>
      <c r="L23571">
        <v>34</v>
      </c>
      <c r="M23571" t="s">
        <v>6626</v>
      </c>
      <c r="N23571" t="s">
        <v>6523</v>
      </c>
      <c r="O23571" s="160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0">
        <v>45891</v>
      </c>
      <c r="K23572" s="160">
        <v>45891</v>
      </c>
      <c r="L23572">
        <v>34</v>
      </c>
      <c r="M23572" t="s">
        <v>6626</v>
      </c>
      <c r="N23572" t="s">
        <v>6523</v>
      </c>
      <c r="O23572" s="160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0">
        <v>45891</v>
      </c>
      <c r="K23573" s="160">
        <v>45891</v>
      </c>
      <c r="L23573">
        <v>34</v>
      </c>
      <c r="M23573" t="s">
        <v>6626</v>
      </c>
      <c r="N23573" t="s">
        <v>6523</v>
      </c>
      <c r="O23573" s="160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0">
        <v>45891</v>
      </c>
      <c r="K23574" s="160">
        <v>45891</v>
      </c>
      <c r="L23574">
        <v>34</v>
      </c>
      <c r="M23574" t="s">
        <v>6626</v>
      </c>
      <c r="N23574" t="s">
        <v>6523</v>
      </c>
      <c r="O23574" s="160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0">
        <v>45891</v>
      </c>
      <c r="K23575" s="160">
        <v>45891</v>
      </c>
      <c r="L23575">
        <v>34</v>
      </c>
      <c r="M23575" t="s">
        <v>6626</v>
      </c>
      <c r="N23575" t="s">
        <v>6523</v>
      </c>
      <c r="O23575" s="160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0">
        <v>45891</v>
      </c>
      <c r="K23576" s="160">
        <v>45891</v>
      </c>
      <c r="L23576">
        <v>34</v>
      </c>
      <c r="M23576" t="s">
        <v>6626</v>
      </c>
      <c r="N23576" t="s">
        <v>6523</v>
      </c>
      <c r="O23576" s="160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0">
        <v>45891</v>
      </c>
      <c r="K23577" s="160">
        <v>45891</v>
      </c>
      <c r="L23577">
        <v>34</v>
      </c>
      <c r="M23577" t="s">
        <v>6626</v>
      </c>
      <c r="N23577" t="s">
        <v>6523</v>
      </c>
      <c r="O23577" s="160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0">
        <v>45891</v>
      </c>
      <c r="K23578" s="160">
        <v>45891</v>
      </c>
      <c r="L23578">
        <v>34</v>
      </c>
      <c r="M23578" t="s">
        <v>6626</v>
      </c>
      <c r="N23578" t="s">
        <v>6523</v>
      </c>
      <c r="O23578" s="160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0">
        <v>45891</v>
      </c>
      <c r="K23579" s="160">
        <v>45891</v>
      </c>
      <c r="L23579">
        <v>34</v>
      </c>
      <c r="M23579" t="s">
        <v>6626</v>
      </c>
      <c r="N23579" t="s">
        <v>6523</v>
      </c>
      <c r="O23579" s="160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0">
        <v>45891</v>
      </c>
      <c r="K23580" s="160">
        <v>45891</v>
      </c>
      <c r="L23580">
        <v>34</v>
      </c>
      <c r="M23580" t="s">
        <v>6626</v>
      </c>
      <c r="N23580" t="s">
        <v>6523</v>
      </c>
      <c r="O23580" s="160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0">
        <v>45891</v>
      </c>
      <c r="K23581" s="160">
        <v>45891</v>
      </c>
      <c r="L23581">
        <v>34</v>
      </c>
      <c r="M23581" t="s">
        <v>6626</v>
      </c>
      <c r="N23581" t="s">
        <v>6523</v>
      </c>
      <c r="O23581" s="160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0">
        <v>45891</v>
      </c>
      <c r="K23582" s="160">
        <v>45891</v>
      </c>
      <c r="L23582">
        <v>34</v>
      </c>
      <c r="M23582" t="s">
        <v>6626</v>
      </c>
      <c r="N23582" t="s">
        <v>6523</v>
      </c>
      <c r="O23582" s="160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0">
        <v>45891</v>
      </c>
      <c r="K23583" s="160">
        <v>45891</v>
      </c>
      <c r="L23583">
        <v>34</v>
      </c>
      <c r="M23583" t="s">
        <v>6626</v>
      </c>
      <c r="N23583" t="s">
        <v>6523</v>
      </c>
      <c r="O23583" s="160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0">
        <v>45891</v>
      </c>
      <c r="K23584" s="160">
        <v>45891</v>
      </c>
      <c r="L23584">
        <v>34</v>
      </c>
      <c r="M23584" t="s">
        <v>6626</v>
      </c>
      <c r="N23584" t="s">
        <v>6523</v>
      </c>
      <c r="O23584" s="160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0">
        <v>45891</v>
      </c>
      <c r="K23585" s="160">
        <v>45891</v>
      </c>
      <c r="L23585">
        <v>34</v>
      </c>
      <c r="M23585" t="s">
        <v>6626</v>
      </c>
      <c r="N23585" t="s">
        <v>6523</v>
      </c>
      <c r="O23585" s="160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0">
        <v>45891</v>
      </c>
      <c r="K23586" s="160">
        <v>45891</v>
      </c>
      <c r="L23586">
        <v>34</v>
      </c>
      <c r="M23586" t="s">
        <v>6626</v>
      </c>
      <c r="N23586" t="s">
        <v>6523</v>
      </c>
      <c r="O23586" s="160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0">
        <v>45891</v>
      </c>
      <c r="K23587" s="160">
        <v>45891</v>
      </c>
      <c r="L23587">
        <v>34</v>
      </c>
      <c r="M23587" t="s">
        <v>6626</v>
      </c>
      <c r="N23587" t="s">
        <v>6523</v>
      </c>
      <c r="O23587" s="160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0">
        <v>45891</v>
      </c>
      <c r="K23588" s="160">
        <v>45891</v>
      </c>
      <c r="L23588">
        <v>34</v>
      </c>
      <c r="M23588" t="s">
        <v>6626</v>
      </c>
      <c r="N23588" t="s">
        <v>6523</v>
      </c>
      <c r="O23588" s="160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0">
        <v>45891</v>
      </c>
      <c r="K23589" s="160">
        <v>45891</v>
      </c>
      <c r="L23589">
        <v>34</v>
      </c>
      <c r="M23589" t="s">
        <v>6626</v>
      </c>
      <c r="N23589" t="s">
        <v>6523</v>
      </c>
      <c r="O23589" s="160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0">
        <v>45891</v>
      </c>
      <c r="K23590" s="160">
        <v>45891</v>
      </c>
      <c r="L23590">
        <v>34</v>
      </c>
      <c r="M23590" t="s">
        <v>6626</v>
      </c>
      <c r="N23590" t="s">
        <v>6523</v>
      </c>
      <c r="O23590" s="160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0">
        <v>45891</v>
      </c>
      <c r="K23591" s="160">
        <v>45891</v>
      </c>
      <c r="L23591">
        <v>34</v>
      </c>
      <c r="M23591" t="s">
        <v>6626</v>
      </c>
      <c r="N23591" t="s">
        <v>6523</v>
      </c>
      <c r="O23591" s="160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0">
        <v>45888</v>
      </c>
      <c r="K23592" s="160">
        <v>45891</v>
      </c>
      <c r="L23592">
        <v>34</v>
      </c>
      <c r="M23592" t="s">
        <v>6635</v>
      </c>
      <c r="N23592" t="s">
        <v>6636</v>
      </c>
      <c r="O23592" s="160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0">
        <v>45888</v>
      </c>
      <c r="K23593" s="160">
        <v>45891</v>
      </c>
      <c r="L23593">
        <v>34</v>
      </c>
      <c r="M23593" t="s">
        <v>6635</v>
      </c>
      <c r="N23593" t="s">
        <v>6636</v>
      </c>
      <c r="O23593" s="160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0">
        <v>45888</v>
      </c>
      <c r="K23594" s="160">
        <v>45891</v>
      </c>
      <c r="L23594">
        <v>34</v>
      </c>
      <c r="M23594" t="s">
        <v>6635</v>
      </c>
      <c r="N23594" t="s">
        <v>6636</v>
      </c>
      <c r="O23594" s="160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0">
        <v>45888</v>
      </c>
      <c r="K23595" s="160">
        <v>45891</v>
      </c>
      <c r="L23595">
        <v>34</v>
      </c>
      <c r="M23595" t="s">
        <v>6635</v>
      </c>
      <c r="N23595" t="s">
        <v>6636</v>
      </c>
      <c r="O23595" s="160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0">
        <v>45888</v>
      </c>
      <c r="K23596" s="160">
        <v>45891</v>
      </c>
      <c r="L23596">
        <v>34</v>
      </c>
      <c r="M23596" t="s">
        <v>6635</v>
      </c>
      <c r="N23596" t="s">
        <v>6636</v>
      </c>
      <c r="O23596" s="160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0">
        <v>45899</v>
      </c>
      <c r="K23597" s="160">
        <v>45898</v>
      </c>
      <c r="L23597">
        <v>35</v>
      </c>
      <c r="M23597" t="s">
        <v>6638</v>
      </c>
      <c r="N23597" t="s">
        <v>6639</v>
      </c>
      <c r="O23597" s="160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0">
        <v>45899</v>
      </c>
      <c r="K23598" s="160">
        <v>45898</v>
      </c>
      <c r="L23598">
        <v>35</v>
      </c>
      <c r="M23598" t="s">
        <v>6638</v>
      </c>
      <c r="N23598" t="s">
        <v>6639</v>
      </c>
      <c r="O23598" s="160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0">
        <v>45899</v>
      </c>
      <c r="K23599" s="160">
        <v>45898</v>
      </c>
      <c r="L23599">
        <v>35</v>
      </c>
      <c r="M23599" t="s">
        <v>6638</v>
      </c>
      <c r="N23599" t="s">
        <v>6639</v>
      </c>
      <c r="O23599" s="160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0">
        <v>45899</v>
      </c>
      <c r="K23600" s="160">
        <v>45898</v>
      </c>
      <c r="L23600">
        <v>35</v>
      </c>
      <c r="M23600" t="s">
        <v>6638</v>
      </c>
      <c r="N23600" t="s">
        <v>6639</v>
      </c>
      <c r="O23600" s="160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0">
        <v>45899</v>
      </c>
      <c r="K23601" s="160">
        <v>45898</v>
      </c>
      <c r="L23601">
        <v>35</v>
      </c>
      <c r="M23601" t="s">
        <v>6638</v>
      </c>
      <c r="N23601" t="s">
        <v>6639</v>
      </c>
      <c r="O23601" s="160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0">
        <v>45898</v>
      </c>
      <c r="K23602" s="160">
        <v>45898</v>
      </c>
      <c r="L23602">
        <v>35</v>
      </c>
      <c r="M23602" t="s">
        <v>6642</v>
      </c>
      <c r="N23602" t="s">
        <v>6639</v>
      </c>
      <c r="O23602" s="160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0">
        <v>45898</v>
      </c>
      <c r="K23603" s="160">
        <v>45898</v>
      </c>
      <c r="L23603">
        <v>35</v>
      </c>
      <c r="M23603" t="s">
        <v>6642</v>
      </c>
      <c r="N23603" t="s">
        <v>6639</v>
      </c>
      <c r="O23603" s="160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0">
        <v>45898</v>
      </c>
      <c r="K23604" s="160">
        <v>45898</v>
      </c>
      <c r="L23604">
        <v>35</v>
      </c>
      <c r="M23604" t="s">
        <v>6642</v>
      </c>
      <c r="N23604" t="s">
        <v>6639</v>
      </c>
      <c r="O23604" s="160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0">
        <v>45898</v>
      </c>
      <c r="K23605" s="160">
        <v>45898</v>
      </c>
      <c r="L23605">
        <v>35</v>
      </c>
      <c r="M23605" t="s">
        <v>6642</v>
      </c>
      <c r="N23605" t="s">
        <v>6639</v>
      </c>
      <c r="O23605" s="160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0">
        <v>45898</v>
      </c>
      <c r="K23606" s="160">
        <v>45898</v>
      </c>
      <c r="L23606">
        <v>35</v>
      </c>
      <c r="M23606" t="s">
        <v>6642</v>
      </c>
      <c r="N23606" t="s">
        <v>6639</v>
      </c>
      <c r="O23606" s="160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0">
        <v>45877</v>
      </c>
      <c r="K23607" s="160">
        <v>45877</v>
      </c>
      <c r="L23607">
        <v>32</v>
      </c>
      <c r="M23607" t="s">
        <v>6645</v>
      </c>
      <c r="N23607" t="s">
        <v>6413</v>
      </c>
      <c r="O23607" s="160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0">
        <v>45877</v>
      </c>
      <c r="K23608" s="160">
        <v>45877</v>
      </c>
      <c r="L23608">
        <v>32</v>
      </c>
      <c r="M23608" t="s">
        <v>6645</v>
      </c>
      <c r="N23608" t="s">
        <v>6413</v>
      </c>
      <c r="O23608" s="160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0">
        <v>45877</v>
      </c>
      <c r="K23609" s="160">
        <v>45877</v>
      </c>
      <c r="L23609">
        <v>32</v>
      </c>
      <c r="M23609" t="s">
        <v>6645</v>
      </c>
      <c r="N23609" t="s">
        <v>6413</v>
      </c>
      <c r="O23609" s="160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0">
        <v>45877</v>
      </c>
      <c r="K23610" s="160">
        <v>45877</v>
      </c>
      <c r="L23610">
        <v>32</v>
      </c>
      <c r="M23610" t="s">
        <v>6645</v>
      </c>
      <c r="N23610" t="s">
        <v>6413</v>
      </c>
      <c r="O23610" s="160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0">
        <v>45877</v>
      </c>
      <c r="K23611" s="160">
        <v>45877</v>
      </c>
      <c r="L23611">
        <v>32</v>
      </c>
      <c r="M23611" t="s">
        <v>6645</v>
      </c>
      <c r="N23611" t="s">
        <v>6413</v>
      </c>
      <c r="O23611" s="160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0">
        <v>45877</v>
      </c>
      <c r="K23612" s="160">
        <v>45877</v>
      </c>
      <c r="L23612">
        <v>32</v>
      </c>
      <c r="M23612" t="s">
        <v>6645</v>
      </c>
      <c r="N23612" t="s">
        <v>6413</v>
      </c>
      <c r="O23612" s="160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0">
        <v>45877</v>
      </c>
      <c r="K23613" s="160">
        <v>45877</v>
      </c>
      <c r="L23613">
        <v>32</v>
      </c>
      <c r="M23613" t="s">
        <v>6645</v>
      </c>
      <c r="N23613" t="s">
        <v>6413</v>
      </c>
      <c r="O23613" s="160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0">
        <v>45877</v>
      </c>
      <c r="K23614" s="160">
        <v>45877</v>
      </c>
      <c r="L23614">
        <v>32</v>
      </c>
      <c r="M23614" t="s">
        <v>6645</v>
      </c>
      <c r="N23614" t="s">
        <v>6413</v>
      </c>
      <c r="O23614" s="160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0">
        <v>45877</v>
      </c>
      <c r="K23615" s="160">
        <v>45877</v>
      </c>
      <c r="L23615">
        <v>32</v>
      </c>
      <c r="M23615" t="s">
        <v>6645</v>
      </c>
      <c r="N23615" t="s">
        <v>6413</v>
      </c>
      <c r="O23615" s="160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0">
        <v>45877</v>
      </c>
      <c r="K23616" s="160">
        <v>45877</v>
      </c>
      <c r="L23616">
        <v>32</v>
      </c>
      <c r="M23616" t="s">
        <v>6645</v>
      </c>
      <c r="N23616" t="s">
        <v>6413</v>
      </c>
      <c r="O23616" s="160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0">
        <v>45877</v>
      </c>
      <c r="K23617" s="160">
        <v>45877</v>
      </c>
      <c r="L23617">
        <v>32</v>
      </c>
      <c r="M23617" t="s">
        <v>6645</v>
      </c>
      <c r="N23617" t="s">
        <v>6413</v>
      </c>
      <c r="O23617" s="160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0">
        <v>45877</v>
      </c>
      <c r="K23618" s="160">
        <v>45877</v>
      </c>
      <c r="L23618">
        <v>32</v>
      </c>
      <c r="M23618" t="s">
        <v>6645</v>
      </c>
      <c r="N23618" t="s">
        <v>6413</v>
      </c>
      <c r="O23618" s="160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0">
        <v>45877</v>
      </c>
      <c r="K23619" s="160">
        <v>45877</v>
      </c>
      <c r="L23619">
        <v>32</v>
      </c>
      <c r="M23619" t="s">
        <v>6645</v>
      </c>
      <c r="N23619" t="s">
        <v>6413</v>
      </c>
      <c r="O23619" s="160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0">
        <v>45877</v>
      </c>
      <c r="K23620" s="160">
        <v>45877</v>
      </c>
      <c r="L23620">
        <v>32</v>
      </c>
      <c r="M23620" t="s">
        <v>6645</v>
      </c>
      <c r="N23620" t="s">
        <v>6413</v>
      </c>
      <c r="O23620" s="160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0">
        <v>45877</v>
      </c>
      <c r="K23621" s="160">
        <v>45877</v>
      </c>
      <c r="L23621">
        <v>32</v>
      </c>
      <c r="M23621" t="s">
        <v>6645</v>
      </c>
      <c r="N23621" t="s">
        <v>6413</v>
      </c>
      <c r="O23621" s="160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0">
        <v>45877</v>
      </c>
      <c r="K23622" s="160">
        <v>45877</v>
      </c>
      <c r="L23622">
        <v>32</v>
      </c>
      <c r="M23622" t="s">
        <v>6645</v>
      </c>
      <c r="N23622" t="s">
        <v>6413</v>
      </c>
      <c r="O23622" s="160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0">
        <v>45877</v>
      </c>
      <c r="K23623" s="160">
        <v>45877</v>
      </c>
      <c r="L23623">
        <v>32</v>
      </c>
      <c r="M23623" t="s">
        <v>6645</v>
      </c>
      <c r="N23623" t="s">
        <v>6413</v>
      </c>
      <c r="O23623" s="160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0">
        <v>45877</v>
      </c>
      <c r="K23624" s="160">
        <v>45877</v>
      </c>
      <c r="L23624">
        <v>32</v>
      </c>
      <c r="M23624" t="s">
        <v>6645</v>
      </c>
      <c r="N23624" t="s">
        <v>6413</v>
      </c>
      <c r="O23624" s="160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0">
        <v>45877</v>
      </c>
      <c r="K23625" s="160">
        <v>45877</v>
      </c>
      <c r="L23625">
        <v>32</v>
      </c>
      <c r="M23625" t="s">
        <v>6645</v>
      </c>
      <c r="N23625" t="s">
        <v>6413</v>
      </c>
      <c r="O23625" s="160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0">
        <v>45877</v>
      </c>
      <c r="K23626" s="160">
        <v>45877</v>
      </c>
      <c r="L23626">
        <v>32</v>
      </c>
      <c r="M23626" t="s">
        <v>6645</v>
      </c>
      <c r="N23626" t="s">
        <v>6413</v>
      </c>
      <c r="O23626" s="160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0">
        <v>45877</v>
      </c>
      <c r="K23627" s="160">
        <v>45877</v>
      </c>
      <c r="L23627">
        <v>32</v>
      </c>
      <c r="M23627" t="s">
        <v>6645</v>
      </c>
      <c r="N23627" t="s">
        <v>6413</v>
      </c>
      <c r="O23627" s="160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0">
        <v>45877</v>
      </c>
      <c r="K23628" s="160">
        <v>45877</v>
      </c>
      <c r="L23628">
        <v>32</v>
      </c>
      <c r="M23628" t="s">
        <v>6645</v>
      </c>
      <c r="N23628" t="s">
        <v>6413</v>
      </c>
      <c r="O23628" s="160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0">
        <v>45877</v>
      </c>
      <c r="K23629" s="160">
        <v>45877</v>
      </c>
      <c r="L23629">
        <v>32</v>
      </c>
      <c r="M23629" t="s">
        <v>6645</v>
      </c>
      <c r="N23629" t="s">
        <v>6413</v>
      </c>
      <c r="O23629" s="160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0">
        <v>45877</v>
      </c>
      <c r="K23630" s="160">
        <v>45877</v>
      </c>
      <c r="L23630">
        <v>32</v>
      </c>
      <c r="M23630" t="s">
        <v>6645</v>
      </c>
      <c r="N23630" t="s">
        <v>6413</v>
      </c>
      <c r="O23630" s="160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0">
        <v>45877</v>
      </c>
      <c r="K23631" s="160">
        <v>45877</v>
      </c>
      <c r="L23631">
        <v>32</v>
      </c>
      <c r="M23631" t="s">
        <v>6645</v>
      </c>
      <c r="N23631" t="s">
        <v>6413</v>
      </c>
      <c r="O23631" s="160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0">
        <v>45877</v>
      </c>
      <c r="K23632" s="160">
        <v>45877</v>
      </c>
      <c r="L23632">
        <v>32</v>
      </c>
      <c r="M23632" t="s">
        <v>6645</v>
      </c>
      <c r="N23632" t="s">
        <v>6413</v>
      </c>
      <c r="O23632" s="160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0">
        <v>45877</v>
      </c>
      <c r="K23633" s="160">
        <v>45877</v>
      </c>
      <c r="L23633">
        <v>32</v>
      </c>
      <c r="M23633" t="s">
        <v>6645</v>
      </c>
      <c r="N23633" t="s">
        <v>6413</v>
      </c>
      <c r="O23633" s="160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0">
        <v>45877</v>
      </c>
      <c r="K23634" s="160">
        <v>45877</v>
      </c>
      <c r="L23634">
        <v>32</v>
      </c>
      <c r="M23634" t="s">
        <v>6645</v>
      </c>
      <c r="N23634" t="s">
        <v>6413</v>
      </c>
      <c r="O23634" s="160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0">
        <v>45877</v>
      </c>
      <c r="K23635" s="160">
        <v>45877</v>
      </c>
      <c r="L23635">
        <v>32</v>
      </c>
      <c r="M23635" t="s">
        <v>6645</v>
      </c>
      <c r="N23635" t="s">
        <v>6413</v>
      </c>
      <c r="O23635" s="160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0">
        <v>45877</v>
      </c>
      <c r="K23636" s="160">
        <v>45877</v>
      </c>
      <c r="L23636">
        <v>32</v>
      </c>
      <c r="M23636" t="s">
        <v>6645</v>
      </c>
      <c r="N23636" t="s">
        <v>6413</v>
      </c>
      <c r="O23636" s="160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0">
        <v>45877</v>
      </c>
      <c r="K23637" s="160">
        <v>45877</v>
      </c>
      <c r="L23637">
        <v>32</v>
      </c>
      <c r="M23637" t="s">
        <v>6645</v>
      </c>
      <c r="N23637" t="s">
        <v>6413</v>
      </c>
      <c r="O23637" s="160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0">
        <v>45877</v>
      </c>
      <c r="K23638" s="160">
        <v>45877</v>
      </c>
      <c r="L23638">
        <v>32</v>
      </c>
      <c r="M23638" t="s">
        <v>6645</v>
      </c>
      <c r="N23638" t="s">
        <v>6413</v>
      </c>
      <c r="O23638" s="160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0">
        <v>45877</v>
      </c>
      <c r="K23639" s="160">
        <v>45877</v>
      </c>
      <c r="L23639">
        <v>32</v>
      </c>
      <c r="M23639" t="s">
        <v>6645</v>
      </c>
      <c r="N23639" t="s">
        <v>6413</v>
      </c>
      <c r="O23639" s="160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0">
        <v>45877</v>
      </c>
      <c r="K23640" s="160">
        <v>45877</v>
      </c>
      <c r="L23640">
        <v>32</v>
      </c>
      <c r="M23640" t="s">
        <v>6645</v>
      </c>
      <c r="N23640" t="s">
        <v>6413</v>
      </c>
      <c r="O23640" s="160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0">
        <v>45877</v>
      </c>
      <c r="K23641" s="160">
        <v>45877</v>
      </c>
      <c r="L23641">
        <v>32</v>
      </c>
      <c r="M23641" t="s">
        <v>6645</v>
      </c>
      <c r="N23641" t="s">
        <v>6413</v>
      </c>
      <c r="O23641" s="160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0">
        <v>45877</v>
      </c>
      <c r="K23642" s="160">
        <v>45877</v>
      </c>
      <c r="L23642">
        <v>32</v>
      </c>
      <c r="M23642" t="s">
        <v>6645</v>
      </c>
      <c r="N23642" t="s">
        <v>6413</v>
      </c>
      <c r="O23642" s="160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0">
        <v>45877</v>
      </c>
      <c r="K23643" s="160">
        <v>45877</v>
      </c>
      <c r="L23643">
        <v>32</v>
      </c>
      <c r="M23643" t="s">
        <v>6645</v>
      </c>
      <c r="N23643" t="s">
        <v>6413</v>
      </c>
      <c r="O23643" s="160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0">
        <v>45877</v>
      </c>
      <c r="K23644" s="160">
        <v>45877</v>
      </c>
      <c r="L23644">
        <v>32</v>
      </c>
      <c r="M23644" t="s">
        <v>6645</v>
      </c>
      <c r="N23644" t="s">
        <v>6413</v>
      </c>
      <c r="O23644" s="160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0">
        <v>45877</v>
      </c>
      <c r="K23645" s="160">
        <v>45877</v>
      </c>
      <c r="L23645">
        <v>32</v>
      </c>
      <c r="M23645" t="s">
        <v>6645</v>
      </c>
      <c r="N23645" t="s">
        <v>6413</v>
      </c>
      <c r="O23645" s="160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0">
        <v>45877</v>
      </c>
      <c r="K23646" s="160">
        <v>45877</v>
      </c>
      <c r="L23646">
        <v>32</v>
      </c>
      <c r="M23646" t="s">
        <v>6645</v>
      </c>
      <c r="N23646" t="s">
        <v>6413</v>
      </c>
      <c r="O23646" s="160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0">
        <v>45877</v>
      </c>
      <c r="K23647" s="160">
        <v>45877</v>
      </c>
      <c r="L23647">
        <v>32</v>
      </c>
      <c r="M23647" t="s">
        <v>6645</v>
      </c>
      <c r="N23647" t="s">
        <v>6413</v>
      </c>
      <c r="O23647" s="160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0">
        <v>45877</v>
      </c>
      <c r="K23648" s="160">
        <v>45877</v>
      </c>
      <c r="L23648">
        <v>32</v>
      </c>
      <c r="M23648" t="s">
        <v>6645</v>
      </c>
      <c r="N23648" t="s">
        <v>6413</v>
      </c>
      <c r="O23648" s="160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0">
        <v>45877</v>
      </c>
      <c r="K23649" s="160">
        <v>45877</v>
      </c>
      <c r="L23649">
        <v>32</v>
      </c>
      <c r="M23649" t="s">
        <v>6645</v>
      </c>
      <c r="N23649" t="s">
        <v>6413</v>
      </c>
      <c r="O23649" s="160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0">
        <v>45877</v>
      </c>
      <c r="K23650" s="160">
        <v>45877</v>
      </c>
      <c r="L23650">
        <v>32</v>
      </c>
      <c r="M23650" t="s">
        <v>6645</v>
      </c>
      <c r="N23650" t="s">
        <v>6413</v>
      </c>
      <c r="O23650" s="160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0">
        <v>45877</v>
      </c>
      <c r="K23651" s="160">
        <v>45877</v>
      </c>
      <c r="L23651">
        <v>32</v>
      </c>
      <c r="M23651" t="s">
        <v>6645</v>
      </c>
      <c r="N23651" t="s">
        <v>6413</v>
      </c>
      <c r="O23651" s="160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0">
        <v>45908</v>
      </c>
      <c r="K23652" s="160">
        <v>45908</v>
      </c>
      <c r="L23652">
        <v>37</v>
      </c>
      <c r="M23652" t="s">
        <v>6656</v>
      </c>
      <c r="N23652" t="s">
        <v>6591</v>
      </c>
      <c r="O23652" s="160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0">
        <v>45908</v>
      </c>
      <c r="K23653" s="160">
        <v>45908</v>
      </c>
      <c r="L23653">
        <v>37</v>
      </c>
      <c r="M23653" t="s">
        <v>6656</v>
      </c>
      <c r="N23653" t="s">
        <v>6591</v>
      </c>
      <c r="O23653" s="160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0">
        <v>45908</v>
      </c>
      <c r="K23654" s="160">
        <v>45908</v>
      </c>
      <c r="L23654">
        <v>37</v>
      </c>
      <c r="M23654" t="s">
        <v>6656</v>
      </c>
      <c r="N23654" t="s">
        <v>6591</v>
      </c>
      <c r="O23654" s="160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0">
        <v>45908</v>
      </c>
      <c r="K23655" s="160">
        <v>45908</v>
      </c>
      <c r="L23655">
        <v>37</v>
      </c>
      <c r="M23655" t="s">
        <v>6656</v>
      </c>
      <c r="N23655" t="s">
        <v>6591</v>
      </c>
      <c r="O23655" s="160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0">
        <v>45908</v>
      </c>
      <c r="K23656" s="160">
        <v>45908</v>
      </c>
      <c r="L23656">
        <v>37</v>
      </c>
      <c r="M23656" t="s">
        <v>6656</v>
      </c>
      <c r="N23656" t="s">
        <v>6591</v>
      </c>
      <c r="O23656" s="160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0">
        <v>45908</v>
      </c>
      <c r="K23657" s="160">
        <v>45908</v>
      </c>
      <c r="L23657">
        <v>37</v>
      </c>
      <c r="M23657" t="s">
        <v>6656</v>
      </c>
      <c r="N23657" t="s">
        <v>6591</v>
      </c>
      <c r="O23657" s="160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0">
        <v>45908</v>
      </c>
      <c r="K23658" s="160">
        <v>45908</v>
      </c>
      <c r="L23658">
        <v>37</v>
      </c>
      <c r="M23658" t="s">
        <v>6656</v>
      </c>
      <c r="N23658" t="s">
        <v>6591</v>
      </c>
      <c r="O23658" s="160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0">
        <v>45908</v>
      </c>
      <c r="K23659" s="160">
        <v>45908</v>
      </c>
      <c r="L23659">
        <v>37</v>
      </c>
      <c r="M23659" t="s">
        <v>6656</v>
      </c>
      <c r="N23659" t="s">
        <v>6591</v>
      </c>
      <c r="O23659" s="160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0">
        <v>45908</v>
      </c>
      <c r="K23660" s="160">
        <v>45908</v>
      </c>
      <c r="L23660">
        <v>37</v>
      </c>
      <c r="M23660" t="s">
        <v>6656</v>
      </c>
      <c r="N23660" t="s">
        <v>6591</v>
      </c>
      <c r="O23660" s="160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0">
        <v>45908</v>
      </c>
      <c r="K23661" s="160">
        <v>45908</v>
      </c>
      <c r="L23661">
        <v>37</v>
      </c>
      <c r="M23661" t="s">
        <v>6656</v>
      </c>
      <c r="N23661" t="s">
        <v>6591</v>
      </c>
      <c r="O23661" s="160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0">
        <v>45908</v>
      </c>
      <c r="K23662" s="160">
        <v>45908</v>
      </c>
      <c r="L23662">
        <v>37</v>
      </c>
      <c r="M23662" t="s">
        <v>6656</v>
      </c>
      <c r="N23662" t="s">
        <v>6591</v>
      </c>
      <c r="O23662" s="160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0">
        <v>45908</v>
      </c>
      <c r="K23663" s="160">
        <v>45908</v>
      </c>
      <c r="L23663">
        <v>37</v>
      </c>
      <c r="M23663" t="s">
        <v>6656</v>
      </c>
      <c r="N23663" t="s">
        <v>6591</v>
      </c>
      <c r="O23663" s="160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0">
        <v>45908</v>
      </c>
      <c r="K23664" s="160">
        <v>45908</v>
      </c>
      <c r="L23664">
        <v>37</v>
      </c>
      <c r="M23664" t="s">
        <v>6656</v>
      </c>
      <c r="N23664" t="s">
        <v>6591</v>
      </c>
      <c r="O23664" s="160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0">
        <v>45908</v>
      </c>
      <c r="K23665" s="160">
        <v>45908</v>
      </c>
      <c r="L23665">
        <v>37</v>
      </c>
      <c r="M23665" t="s">
        <v>6656</v>
      </c>
      <c r="N23665" t="s">
        <v>6591</v>
      </c>
      <c r="O23665" s="160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0">
        <v>45908</v>
      </c>
      <c r="K23666" s="160">
        <v>45908</v>
      </c>
      <c r="L23666">
        <v>37</v>
      </c>
      <c r="M23666" t="s">
        <v>6656</v>
      </c>
      <c r="N23666" t="s">
        <v>6591</v>
      </c>
      <c r="O23666" s="160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0">
        <v>45905</v>
      </c>
      <c r="K23667" s="160">
        <v>45905</v>
      </c>
      <c r="L23667">
        <v>36</v>
      </c>
      <c r="M23667" t="s">
        <v>6660</v>
      </c>
      <c r="N23667" t="s">
        <v>6661</v>
      </c>
      <c r="O23667" s="160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0">
        <v>45905</v>
      </c>
      <c r="K23668" s="160">
        <v>45905</v>
      </c>
      <c r="L23668">
        <v>36</v>
      </c>
      <c r="M23668" t="s">
        <v>6660</v>
      </c>
      <c r="N23668" t="s">
        <v>6661</v>
      </c>
      <c r="O23668" s="160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0">
        <v>45905</v>
      </c>
      <c r="K23669" s="160">
        <v>45905</v>
      </c>
      <c r="L23669">
        <v>36</v>
      </c>
      <c r="M23669" t="s">
        <v>6660</v>
      </c>
      <c r="N23669" t="s">
        <v>6661</v>
      </c>
      <c r="O23669" s="160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0">
        <v>45905</v>
      </c>
      <c r="K23670" s="160">
        <v>45905</v>
      </c>
      <c r="L23670">
        <v>36</v>
      </c>
      <c r="M23670" t="s">
        <v>6660</v>
      </c>
      <c r="N23670" t="s">
        <v>6661</v>
      </c>
      <c r="O23670" s="160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0">
        <v>45905</v>
      </c>
      <c r="K23671" s="160">
        <v>45905</v>
      </c>
      <c r="L23671">
        <v>36</v>
      </c>
      <c r="M23671" t="s">
        <v>6660</v>
      </c>
      <c r="N23671" t="s">
        <v>6661</v>
      </c>
      <c r="O23671" s="160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0">
        <v>45905</v>
      </c>
      <c r="K23672" s="160">
        <v>45905</v>
      </c>
      <c r="L23672">
        <v>36</v>
      </c>
      <c r="M23672" t="s">
        <v>6660</v>
      </c>
      <c r="N23672" t="s">
        <v>6661</v>
      </c>
      <c r="O23672" s="160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0">
        <v>45905</v>
      </c>
      <c r="K23673" s="160">
        <v>45905</v>
      </c>
      <c r="L23673">
        <v>36</v>
      </c>
      <c r="M23673" t="s">
        <v>6660</v>
      </c>
      <c r="N23673" t="s">
        <v>6661</v>
      </c>
      <c r="O23673" s="160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0">
        <v>45905</v>
      </c>
      <c r="K23674" s="160">
        <v>45905</v>
      </c>
      <c r="L23674">
        <v>36</v>
      </c>
      <c r="M23674" t="s">
        <v>6660</v>
      </c>
      <c r="N23674" t="s">
        <v>6661</v>
      </c>
      <c r="O23674" s="160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0">
        <v>45905</v>
      </c>
      <c r="K23675" s="160">
        <v>45905</v>
      </c>
      <c r="L23675">
        <v>36</v>
      </c>
      <c r="M23675" t="s">
        <v>6660</v>
      </c>
      <c r="N23675" t="s">
        <v>6661</v>
      </c>
      <c r="O23675" s="160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0">
        <v>45905</v>
      </c>
      <c r="K23676" s="160">
        <v>45905</v>
      </c>
      <c r="L23676">
        <v>36</v>
      </c>
      <c r="M23676" t="s">
        <v>6660</v>
      </c>
      <c r="N23676" t="s">
        <v>6661</v>
      </c>
      <c r="O23676" s="160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0">
        <v>45905</v>
      </c>
      <c r="K23677" s="160">
        <v>45905</v>
      </c>
      <c r="L23677">
        <v>36</v>
      </c>
      <c r="M23677" t="s">
        <v>6660</v>
      </c>
      <c r="N23677" t="s">
        <v>6661</v>
      </c>
      <c r="O23677" s="160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0">
        <v>45905</v>
      </c>
      <c r="K23678" s="160">
        <v>45905</v>
      </c>
      <c r="L23678">
        <v>36</v>
      </c>
      <c r="M23678" t="s">
        <v>6660</v>
      </c>
      <c r="N23678" t="s">
        <v>6661</v>
      </c>
      <c r="O23678" s="160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0">
        <v>45905</v>
      </c>
      <c r="K23679" s="160">
        <v>45905</v>
      </c>
      <c r="L23679">
        <v>36</v>
      </c>
      <c r="M23679" t="s">
        <v>6660</v>
      </c>
      <c r="N23679" t="s">
        <v>6661</v>
      </c>
      <c r="O23679" s="160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0">
        <v>45905</v>
      </c>
      <c r="K23680" s="160">
        <v>45905</v>
      </c>
      <c r="L23680">
        <v>36</v>
      </c>
      <c r="M23680" t="s">
        <v>6660</v>
      </c>
      <c r="N23680" t="s">
        <v>6661</v>
      </c>
      <c r="O23680" s="160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0">
        <v>45905</v>
      </c>
      <c r="K23681" s="160">
        <v>45905</v>
      </c>
      <c r="L23681">
        <v>36</v>
      </c>
      <c r="M23681" t="s">
        <v>6660</v>
      </c>
      <c r="N23681" t="s">
        <v>6661</v>
      </c>
      <c r="O23681" s="160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0">
        <v>45905</v>
      </c>
      <c r="K23682" s="160">
        <v>45905</v>
      </c>
      <c r="L23682">
        <v>36</v>
      </c>
      <c r="M23682" t="s">
        <v>6660</v>
      </c>
      <c r="N23682" t="s">
        <v>6661</v>
      </c>
      <c r="O23682" s="160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0">
        <v>45905</v>
      </c>
      <c r="K23683" s="160">
        <v>45905</v>
      </c>
      <c r="L23683">
        <v>36</v>
      </c>
      <c r="M23683" t="s">
        <v>6660</v>
      </c>
      <c r="N23683" t="s">
        <v>6661</v>
      </c>
      <c r="O23683" s="160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0">
        <v>45905</v>
      </c>
      <c r="K23684" s="160">
        <v>45905</v>
      </c>
      <c r="L23684">
        <v>36</v>
      </c>
      <c r="M23684" t="s">
        <v>6660</v>
      </c>
      <c r="N23684" t="s">
        <v>6661</v>
      </c>
      <c r="O23684" s="160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0">
        <v>45905</v>
      </c>
      <c r="K23685" s="160">
        <v>45905</v>
      </c>
      <c r="L23685">
        <v>36</v>
      </c>
      <c r="M23685" t="s">
        <v>6660</v>
      </c>
      <c r="N23685" t="s">
        <v>6661</v>
      </c>
      <c r="O23685" s="160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0">
        <v>45905</v>
      </c>
      <c r="K23686" s="160">
        <v>45905</v>
      </c>
      <c r="L23686">
        <v>36</v>
      </c>
      <c r="M23686" t="s">
        <v>6660</v>
      </c>
      <c r="N23686" t="s">
        <v>6661</v>
      </c>
      <c r="O23686" s="160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0">
        <v>45905</v>
      </c>
      <c r="K23687" s="160">
        <v>45905</v>
      </c>
      <c r="L23687">
        <v>36</v>
      </c>
      <c r="M23687" t="s">
        <v>6660</v>
      </c>
      <c r="N23687" t="s">
        <v>6661</v>
      </c>
      <c r="O23687" s="160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0">
        <v>45905</v>
      </c>
      <c r="K23688" s="160">
        <v>45905</v>
      </c>
      <c r="L23688">
        <v>36</v>
      </c>
      <c r="M23688" t="s">
        <v>6660</v>
      </c>
      <c r="N23688" t="s">
        <v>6661</v>
      </c>
      <c r="O23688" s="160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0">
        <v>45905</v>
      </c>
      <c r="K23689" s="160">
        <v>45905</v>
      </c>
      <c r="L23689">
        <v>36</v>
      </c>
      <c r="M23689" t="s">
        <v>6660</v>
      </c>
      <c r="N23689" t="s">
        <v>6661</v>
      </c>
      <c r="O23689" s="160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0">
        <v>45905</v>
      </c>
      <c r="K23690" s="160">
        <v>45905</v>
      </c>
      <c r="L23690">
        <v>36</v>
      </c>
      <c r="M23690" t="s">
        <v>6660</v>
      </c>
      <c r="N23690" t="s">
        <v>6661</v>
      </c>
      <c r="O23690" s="160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0">
        <v>45905</v>
      </c>
      <c r="K23691" s="160">
        <v>45905</v>
      </c>
      <c r="L23691">
        <v>36</v>
      </c>
      <c r="M23691" t="s">
        <v>6660</v>
      </c>
      <c r="N23691" t="s">
        <v>6661</v>
      </c>
      <c r="O23691" s="160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0">
        <v>45905</v>
      </c>
      <c r="K23692" s="160">
        <v>45905</v>
      </c>
      <c r="L23692">
        <v>36</v>
      </c>
      <c r="M23692" t="s">
        <v>6667</v>
      </c>
      <c r="N23692" t="s">
        <v>6661</v>
      </c>
      <c r="O23692" s="160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0">
        <v>45905</v>
      </c>
      <c r="K23693" s="160">
        <v>45905</v>
      </c>
      <c r="L23693">
        <v>36</v>
      </c>
      <c r="M23693" t="s">
        <v>6667</v>
      </c>
      <c r="N23693" t="s">
        <v>6661</v>
      </c>
      <c r="O23693" s="160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0">
        <v>45905</v>
      </c>
      <c r="K23694" s="160">
        <v>45905</v>
      </c>
      <c r="L23694">
        <v>36</v>
      </c>
      <c r="M23694" t="s">
        <v>6667</v>
      </c>
      <c r="N23694" t="s">
        <v>6661</v>
      </c>
      <c r="O23694" s="160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0">
        <v>45905</v>
      </c>
      <c r="K23695" s="160">
        <v>45905</v>
      </c>
      <c r="L23695">
        <v>36</v>
      </c>
      <c r="M23695" t="s">
        <v>6667</v>
      </c>
      <c r="N23695" t="s">
        <v>6661</v>
      </c>
      <c r="O23695" s="160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0">
        <v>45905</v>
      </c>
      <c r="K23696" s="160">
        <v>45905</v>
      </c>
      <c r="L23696">
        <v>36</v>
      </c>
      <c r="M23696" t="s">
        <v>6667</v>
      </c>
      <c r="N23696" t="s">
        <v>6661</v>
      </c>
      <c r="O23696" s="160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0">
        <v>45905</v>
      </c>
      <c r="K23697" s="160">
        <v>45905</v>
      </c>
      <c r="L23697">
        <v>36</v>
      </c>
      <c r="M23697" t="s">
        <v>6667</v>
      </c>
      <c r="N23697" t="s">
        <v>6661</v>
      </c>
      <c r="O23697" s="160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0">
        <v>45905</v>
      </c>
      <c r="K23698" s="160">
        <v>45905</v>
      </c>
      <c r="L23698">
        <v>36</v>
      </c>
      <c r="M23698" t="s">
        <v>6667</v>
      </c>
      <c r="N23698" t="s">
        <v>6661</v>
      </c>
      <c r="O23698" s="160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0">
        <v>45905</v>
      </c>
      <c r="K23699" s="160">
        <v>45905</v>
      </c>
      <c r="L23699">
        <v>36</v>
      </c>
      <c r="M23699" t="s">
        <v>6667</v>
      </c>
      <c r="N23699" t="s">
        <v>6661</v>
      </c>
      <c r="O23699" s="160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0">
        <v>45905</v>
      </c>
      <c r="K23700" s="160">
        <v>45905</v>
      </c>
      <c r="L23700">
        <v>36</v>
      </c>
      <c r="M23700" t="s">
        <v>6667</v>
      </c>
      <c r="N23700" t="s">
        <v>6661</v>
      </c>
      <c r="O23700" s="160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0">
        <v>45905</v>
      </c>
      <c r="K23701" s="160">
        <v>45905</v>
      </c>
      <c r="L23701">
        <v>36</v>
      </c>
      <c r="M23701" t="s">
        <v>6667</v>
      </c>
      <c r="N23701" t="s">
        <v>6661</v>
      </c>
      <c r="O23701" s="160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0">
        <v>45905</v>
      </c>
      <c r="K23702" s="160">
        <v>45905</v>
      </c>
      <c r="L23702">
        <v>36</v>
      </c>
      <c r="M23702" t="s">
        <v>6667</v>
      </c>
      <c r="N23702" t="s">
        <v>6661</v>
      </c>
      <c r="O23702" s="160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0">
        <v>45905</v>
      </c>
      <c r="K23703" s="160">
        <v>45905</v>
      </c>
      <c r="L23703">
        <v>36</v>
      </c>
      <c r="M23703" t="s">
        <v>6667</v>
      </c>
      <c r="N23703" t="s">
        <v>6661</v>
      </c>
      <c r="O23703" s="160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0">
        <v>45905</v>
      </c>
      <c r="K23704" s="160">
        <v>45905</v>
      </c>
      <c r="L23704">
        <v>36</v>
      </c>
      <c r="M23704" t="s">
        <v>6667</v>
      </c>
      <c r="N23704" t="s">
        <v>6661</v>
      </c>
      <c r="O23704" s="160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0">
        <v>45905</v>
      </c>
      <c r="K23705" s="160">
        <v>45905</v>
      </c>
      <c r="L23705">
        <v>36</v>
      </c>
      <c r="M23705" t="s">
        <v>6667</v>
      </c>
      <c r="N23705" t="s">
        <v>6661</v>
      </c>
      <c r="O23705" s="160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0">
        <v>45905</v>
      </c>
      <c r="K23706" s="160">
        <v>45905</v>
      </c>
      <c r="L23706">
        <v>36</v>
      </c>
      <c r="M23706" t="s">
        <v>6667</v>
      </c>
      <c r="N23706" t="s">
        <v>6661</v>
      </c>
      <c r="O23706" s="160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0">
        <v>45904</v>
      </c>
      <c r="K23707" s="160">
        <v>45905</v>
      </c>
      <c r="L23707">
        <v>36</v>
      </c>
      <c r="M23707" t="s">
        <v>6667</v>
      </c>
      <c r="N23707" t="s">
        <v>6661</v>
      </c>
      <c r="O23707" s="160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0">
        <v>45904</v>
      </c>
      <c r="K23708" s="160">
        <v>45905</v>
      </c>
      <c r="L23708">
        <v>36</v>
      </c>
      <c r="M23708" t="s">
        <v>6667</v>
      </c>
      <c r="N23708" t="s">
        <v>6661</v>
      </c>
      <c r="O23708" s="160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0">
        <v>45904</v>
      </c>
      <c r="K23709" s="160">
        <v>45905</v>
      </c>
      <c r="L23709">
        <v>36</v>
      </c>
      <c r="M23709" t="s">
        <v>6667</v>
      </c>
      <c r="N23709" t="s">
        <v>6661</v>
      </c>
      <c r="O23709" s="160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0">
        <v>45904</v>
      </c>
      <c r="K23710" s="160">
        <v>45905</v>
      </c>
      <c r="L23710">
        <v>36</v>
      </c>
      <c r="M23710" t="s">
        <v>6667</v>
      </c>
      <c r="N23710" t="s">
        <v>6661</v>
      </c>
      <c r="O23710" s="160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0">
        <v>45904</v>
      </c>
      <c r="K23711" s="160">
        <v>45905</v>
      </c>
      <c r="L23711">
        <v>36</v>
      </c>
      <c r="M23711" t="s">
        <v>6667</v>
      </c>
      <c r="N23711" t="s">
        <v>6661</v>
      </c>
      <c r="O23711" s="160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0">
        <v>45905</v>
      </c>
      <c r="K23712" s="160">
        <v>45905</v>
      </c>
      <c r="L23712">
        <v>36</v>
      </c>
      <c r="M23712" t="s">
        <v>6667</v>
      </c>
      <c r="N23712" t="s">
        <v>6661</v>
      </c>
      <c r="O23712" s="160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0">
        <v>45905</v>
      </c>
      <c r="K23713" s="160">
        <v>45905</v>
      </c>
      <c r="L23713">
        <v>36</v>
      </c>
      <c r="M23713" t="s">
        <v>6667</v>
      </c>
      <c r="N23713" t="s">
        <v>6661</v>
      </c>
      <c r="O23713" s="160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0">
        <v>45905</v>
      </c>
      <c r="K23714" s="160">
        <v>45905</v>
      </c>
      <c r="L23714">
        <v>36</v>
      </c>
      <c r="M23714" t="s">
        <v>6667</v>
      </c>
      <c r="N23714" t="s">
        <v>6661</v>
      </c>
      <c r="O23714" s="160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0">
        <v>45905</v>
      </c>
      <c r="K23715" s="160">
        <v>45905</v>
      </c>
      <c r="L23715">
        <v>36</v>
      </c>
      <c r="M23715" t="s">
        <v>6667</v>
      </c>
      <c r="N23715" t="s">
        <v>6661</v>
      </c>
      <c r="O23715" s="160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0">
        <v>45905</v>
      </c>
      <c r="K23716" s="160">
        <v>45905</v>
      </c>
      <c r="L23716">
        <v>36</v>
      </c>
      <c r="M23716" t="s">
        <v>6667</v>
      </c>
      <c r="N23716" t="s">
        <v>6661</v>
      </c>
      <c r="O23716" s="160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0">
        <v>45905</v>
      </c>
      <c r="K23717" s="160">
        <v>45905</v>
      </c>
      <c r="L23717">
        <v>36</v>
      </c>
      <c r="M23717" t="s">
        <v>6667</v>
      </c>
      <c r="N23717" t="s">
        <v>6661</v>
      </c>
      <c r="O23717" s="160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0">
        <v>45905</v>
      </c>
      <c r="K23718" s="160">
        <v>45905</v>
      </c>
      <c r="L23718">
        <v>36</v>
      </c>
      <c r="M23718" t="s">
        <v>6667</v>
      </c>
      <c r="N23718" t="s">
        <v>6661</v>
      </c>
      <c r="O23718" s="160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0">
        <v>45905</v>
      </c>
      <c r="K23719" s="160">
        <v>45905</v>
      </c>
      <c r="L23719">
        <v>36</v>
      </c>
      <c r="M23719" t="s">
        <v>6667</v>
      </c>
      <c r="N23719" t="s">
        <v>6661</v>
      </c>
      <c r="O23719" s="160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0">
        <v>45905</v>
      </c>
      <c r="K23720" s="160">
        <v>45905</v>
      </c>
      <c r="L23720">
        <v>36</v>
      </c>
      <c r="M23720" t="s">
        <v>6667</v>
      </c>
      <c r="N23720" t="s">
        <v>6661</v>
      </c>
      <c r="O23720" s="160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0">
        <v>45905</v>
      </c>
      <c r="K23721" s="160">
        <v>45905</v>
      </c>
      <c r="L23721">
        <v>36</v>
      </c>
      <c r="M23721" t="s">
        <v>6667</v>
      </c>
      <c r="N23721" t="s">
        <v>6661</v>
      </c>
      <c r="O23721" s="160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0">
        <v>45892</v>
      </c>
      <c r="K23722" s="160">
        <v>45891</v>
      </c>
      <c r="L23722">
        <v>34</v>
      </c>
      <c r="M23722" t="s">
        <v>6675</v>
      </c>
      <c r="N23722" t="s">
        <v>6636</v>
      </c>
      <c r="O23722" s="160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0">
        <v>45892</v>
      </c>
      <c r="K23723" s="160">
        <v>45891</v>
      </c>
      <c r="L23723">
        <v>34</v>
      </c>
      <c r="M23723" t="s">
        <v>6675</v>
      </c>
      <c r="N23723" t="s">
        <v>6636</v>
      </c>
      <c r="O23723" s="160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0">
        <v>45892</v>
      </c>
      <c r="K23724" s="160">
        <v>45891</v>
      </c>
      <c r="L23724">
        <v>34</v>
      </c>
      <c r="M23724" t="s">
        <v>6675</v>
      </c>
      <c r="N23724" t="s">
        <v>6636</v>
      </c>
      <c r="O23724" s="160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0">
        <v>45892</v>
      </c>
      <c r="K23725" s="160">
        <v>45891</v>
      </c>
      <c r="L23725">
        <v>34</v>
      </c>
      <c r="M23725" t="s">
        <v>6675</v>
      </c>
      <c r="N23725" t="s">
        <v>6636</v>
      </c>
      <c r="O23725" s="160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0">
        <v>45892</v>
      </c>
      <c r="K23726" s="160">
        <v>45891</v>
      </c>
      <c r="L23726">
        <v>34</v>
      </c>
      <c r="M23726" t="s">
        <v>6675</v>
      </c>
      <c r="N23726" t="s">
        <v>6636</v>
      </c>
      <c r="O23726" s="160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0">
        <v>45892</v>
      </c>
      <c r="K23727" s="160">
        <v>45891</v>
      </c>
      <c r="L23727">
        <v>34</v>
      </c>
      <c r="M23727" t="s">
        <v>6675</v>
      </c>
      <c r="N23727" t="s">
        <v>6636</v>
      </c>
      <c r="O23727" s="160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0">
        <v>45892</v>
      </c>
      <c r="K23728" s="160">
        <v>45891</v>
      </c>
      <c r="L23728">
        <v>34</v>
      </c>
      <c r="M23728" t="s">
        <v>6675</v>
      </c>
      <c r="N23728" t="s">
        <v>6636</v>
      </c>
      <c r="O23728" s="160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0">
        <v>45892</v>
      </c>
      <c r="K23729" s="160">
        <v>45891</v>
      </c>
      <c r="L23729">
        <v>34</v>
      </c>
      <c r="M23729" t="s">
        <v>6675</v>
      </c>
      <c r="N23729" t="s">
        <v>6636</v>
      </c>
      <c r="O23729" s="160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0">
        <v>45892</v>
      </c>
      <c r="K23730" s="160">
        <v>45891</v>
      </c>
      <c r="L23730">
        <v>34</v>
      </c>
      <c r="M23730" t="s">
        <v>6675</v>
      </c>
      <c r="N23730" t="s">
        <v>6636</v>
      </c>
      <c r="O23730" s="160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0">
        <v>45892</v>
      </c>
      <c r="K23731" s="160">
        <v>45891</v>
      </c>
      <c r="L23731">
        <v>34</v>
      </c>
      <c r="M23731" t="s">
        <v>6675</v>
      </c>
      <c r="N23731" t="s">
        <v>6636</v>
      </c>
      <c r="O23731" s="160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0">
        <v>45908</v>
      </c>
      <c r="K23732" s="160">
        <v>45908</v>
      </c>
      <c r="L23732">
        <v>37</v>
      </c>
      <c r="M23732" t="s">
        <v>6679</v>
      </c>
      <c r="N23732" t="s">
        <v>6591</v>
      </c>
      <c r="O23732" s="160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0">
        <v>45908</v>
      </c>
      <c r="K23733" s="160">
        <v>45908</v>
      </c>
      <c r="L23733">
        <v>37</v>
      </c>
      <c r="M23733" t="s">
        <v>6679</v>
      </c>
      <c r="N23733" t="s">
        <v>6591</v>
      </c>
      <c r="O23733" s="160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0">
        <v>45908</v>
      </c>
      <c r="K23734" s="160">
        <v>45908</v>
      </c>
      <c r="L23734">
        <v>37</v>
      </c>
      <c r="M23734" t="s">
        <v>6679</v>
      </c>
      <c r="N23734" t="s">
        <v>6591</v>
      </c>
      <c r="O23734" s="160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0">
        <v>45908</v>
      </c>
      <c r="K23735" s="160">
        <v>45908</v>
      </c>
      <c r="L23735">
        <v>37</v>
      </c>
      <c r="M23735" t="s">
        <v>6679</v>
      </c>
      <c r="N23735" t="s">
        <v>6591</v>
      </c>
      <c r="O23735" s="160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0">
        <v>45908</v>
      </c>
      <c r="K23736" s="160">
        <v>45908</v>
      </c>
      <c r="L23736">
        <v>37</v>
      </c>
      <c r="M23736" t="s">
        <v>6679</v>
      </c>
      <c r="N23736" t="s">
        <v>6591</v>
      </c>
      <c r="O23736" s="160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0">
        <v>45908</v>
      </c>
      <c r="K23737" s="160">
        <v>45908</v>
      </c>
      <c r="L23737">
        <v>37</v>
      </c>
      <c r="M23737" t="s">
        <v>6679</v>
      </c>
      <c r="N23737" t="s">
        <v>6591</v>
      </c>
      <c r="O23737" s="160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0">
        <v>45908</v>
      </c>
      <c r="K23738" s="160">
        <v>45908</v>
      </c>
      <c r="L23738">
        <v>37</v>
      </c>
      <c r="M23738" t="s">
        <v>6679</v>
      </c>
      <c r="N23738" t="s">
        <v>6591</v>
      </c>
      <c r="O23738" s="160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0">
        <v>45908</v>
      </c>
      <c r="K23739" s="160">
        <v>45908</v>
      </c>
      <c r="L23739">
        <v>37</v>
      </c>
      <c r="M23739" t="s">
        <v>6679</v>
      </c>
      <c r="N23739" t="s">
        <v>6591</v>
      </c>
      <c r="O23739" s="160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0">
        <v>45908</v>
      </c>
      <c r="K23740" s="160">
        <v>45908</v>
      </c>
      <c r="L23740">
        <v>37</v>
      </c>
      <c r="M23740" t="s">
        <v>6679</v>
      </c>
      <c r="N23740" t="s">
        <v>6591</v>
      </c>
      <c r="O23740" s="160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0">
        <v>45908</v>
      </c>
      <c r="K23741" s="160">
        <v>45908</v>
      </c>
      <c r="L23741">
        <v>37</v>
      </c>
      <c r="M23741" t="s">
        <v>6679</v>
      </c>
      <c r="N23741" t="s">
        <v>6591</v>
      </c>
      <c r="O23741" s="160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0">
        <v>45891</v>
      </c>
      <c r="K23742" s="160">
        <v>45891</v>
      </c>
      <c r="L23742">
        <v>34</v>
      </c>
      <c r="M23742" t="s">
        <v>6682</v>
      </c>
      <c r="N23742" t="s">
        <v>6636</v>
      </c>
      <c r="O23742" s="160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0">
        <v>45891</v>
      </c>
      <c r="K23743" s="160">
        <v>45891</v>
      </c>
      <c r="L23743">
        <v>34</v>
      </c>
      <c r="M23743" t="s">
        <v>6682</v>
      </c>
      <c r="N23743" t="s">
        <v>6636</v>
      </c>
      <c r="O23743" s="160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0">
        <v>45891</v>
      </c>
      <c r="K23744" s="160">
        <v>45891</v>
      </c>
      <c r="L23744">
        <v>34</v>
      </c>
      <c r="M23744" t="s">
        <v>6682</v>
      </c>
      <c r="N23744" t="s">
        <v>6636</v>
      </c>
      <c r="O23744" s="160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0">
        <v>45891</v>
      </c>
      <c r="K23745" s="160">
        <v>45891</v>
      </c>
      <c r="L23745">
        <v>34</v>
      </c>
      <c r="M23745" t="s">
        <v>6682</v>
      </c>
      <c r="N23745" t="s">
        <v>6636</v>
      </c>
      <c r="O23745" s="160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0">
        <v>45891</v>
      </c>
      <c r="K23746" s="160">
        <v>45891</v>
      </c>
      <c r="L23746">
        <v>34</v>
      </c>
      <c r="M23746" t="s">
        <v>6682</v>
      </c>
      <c r="N23746" t="s">
        <v>6636</v>
      </c>
      <c r="O23746" s="160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0">
        <v>45891</v>
      </c>
      <c r="K23747" s="160">
        <v>45891</v>
      </c>
      <c r="L23747">
        <v>34</v>
      </c>
      <c r="M23747" t="s">
        <v>6682</v>
      </c>
      <c r="N23747" t="s">
        <v>6636</v>
      </c>
      <c r="O23747" s="160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0">
        <v>45891</v>
      </c>
      <c r="K23748" s="160">
        <v>45891</v>
      </c>
      <c r="L23748">
        <v>34</v>
      </c>
      <c r="M23748" t="s">
        <v>6682</v>
      </c>
      <c r="N23748" t="s">
        <v>6636</v>
      </c>
      <c r="O23748" s="160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0">
        <v>45891</v>
      </c>
      <c r="K23749" s="160">
        <v>45891</v>
      </c>
      <c r="L23749">
        <v>34</v>
      </c>
      <c r="M23749" t="s">
        <v>6682</v>
      </c>
      <c r="N23749" t="s">
        <v>6636</v>
      </c>
      <c r="O23749" s="160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0">
        <v>45891</v>
      </c>
      <c r="K23750" s="160">
        <v>45891</v>
      </c>
      <c r="L23750">
        <v>34</v>
      </c>
      <c r="M23750" t="s">
        <v>6682</v>
      </c>
      <c r="N23750" t="s">
        <v>6636</v>
      </c>
      <c r="O23750" s="160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0">
        <v>45891</v>
      </c>
      <c r="K23751" s="160">
        <v>45891</v>
      </c>
      <c r="L23751">
        <v>34</v>
      </c>
      <c r="M23751" t="s">
        <v>6682</v>
      </c>
      <c r="N23751" t="s">
        <v>6636</v>
      </c>
      <c r="O23751" s="160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0">
        <v>45891</v>
      </c>
      <c r="K23752" s="160">
        <v>45891</v>
      </c>
      <c r="L23752">
        <v>34</v>
      </c>
      <c r="M23752" t="s">
        <v>6682</v>
      </c>
      <c r="N23752" t="s">
        <v>6636</v>
      </c>
      <c r="O23752" s="160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0">
        <v>45891</v>
      </c>
      <c r="K23753" s="160">
        <v>45891</v>
      </c>
      <c r="L23753">
        <v>34</v>
      </c>
      <c r="M23753" t="s">
        <v>6682</v>
      </c>
      <c r="N23753" t="s">
        <v>6636</v>
      </c>
      <c r="O23753" s="160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0">
        <v>45891</v>
      </c>
      <c r="K23754" s="160">
        <v>45891</v>
      </c>
      <c r="L23754">
        <v>34</v>
      </c>
      <c r="M23754" t="s">
        <v>6682</v>
      </c>
      <c r="N23754" t="s">
        <v>6636</v>
      </c>
      <c r="O23754" s="160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0">
        <v>45891</v>
      </c>
      <c r="K23755" s="160">
        <v>45891</v>
      </c>
      <c r="L23755">
        <v>34</v>
      </c>
      <c r="M23755" t="s">
        <v>6682</v>
      </c>
      <c r="N23755" t="s">
        <v>6636</v>
      </c>
      <c r="O23755" s="160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0">
        <v>45891</v>
      </c>
      <c r="K23756" s="160">
        <v>45891</v>
      </c>
      <c r="L23756">
        <v>34</v>
      </c>
      <c r="M23756" t="s">
        <v>6682</v>
      </c>
      <c r="N23756" t="s">
        <v>6636</v>
      </c>
      <c r="O23756" s="160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0">
        <v>45891</v>
      </c>
      <c r="K23757" s="160">
        <v>45891</v>
      </c>
      <c r="L23757">
        <v>34</v>
      </c>
      <c r="M23757" t="s">
        <v>6682</v>
      </c>
      <c r="N23757" t="s">
        <v>6636</v>
      </c>
      <c r="O23757" s="160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0">
        <v>45891</v>
      </c>
      <c r="K23758" s="160">
        <v>45891</v>
      </c>
      <c r="L23758">
        <v>34</v>
      </c>
      <c r="M23758" t="s">
        <v>6682</v>
      </c>
      <c r="N23758" t="s">
        <v>6636</v>
      </c>
      <c r="O23758" s="160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0">
        <v>45891</v>
      </c>
      <c r="K23759" s="160">
        <v>45891</v>
      </c>
      <c r="L23759">
        <v>34</v>
      </c>
      <c r="M23759" t="s">
        <v>6682</v>
      </c>
      <c r="N23759" t="s">
        <v>6636</v>
      </c>
      <c r="O23759" s="160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0">
        <v>45891</v>
      </c>
      <c r="K23760" s="160">
        <v>45891</v>
      </c>
      <c r="L23760">
        <v>34</v>
      </c>
      <c r="M23760" t="s">
        <v>6682</v>
      </c>
      <c r="N23760" t="s">
        <v>6636</v>
      </c>
      <c r="O23760" s="160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0">
        <v>45891</v>
      </c>
      <c r="K23761" s="160">
        <v>45891</v>
      </c>
      <c r="L23761">
        <v>34</v>
      </c>
      <c r="M23761" t="s">
        <v>6682</v>
      </c>
      <c r="N23761" t="s">
        <v>6636</v>
      </c>
      <c r="O23761" s="160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0">
        <v>45891</v>
      </c>
      <c r="K23762" s="160">
        <v>45891</v>
      </c>
      <c r="L23762">
        <v>34</v>
      </c>
      <c r="M23762" t="s">
        <v>6682</v>
      </c>
      <c r="N23762" t="s">
        <v>6636</v>
      </c>
      <c r="O23762" s="160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0">
        <v>45891</v>
      </c>
      <c r="K23763" s="160">
        <v>45891</v>
      </c>
      <c r="L23763">
        <v>34</v>
      </c>
      <c r="M23763" t="s">
        <v>6682</v>
      </c>
      <c r="N23763" t="s">
        <v>6636</v>
      </c>
      <c r="O23763" s="160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0">
        <v>45891</v>
      </c>
      <c r="K23764" s="160">
        <v>45891</v>
      </c>
      <c r="L23764">
        <v>34</v>
      </c>
      <c r="M23764" t="s">
        <v>6682</v>
      </c>
      <c r="N23764" t="s">
        <v>6636</v>
      </c>
      <c r="O23764" s="160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0">
        <v>45891</v>
      </c>
      <c r="K23765" s="160">
        <v>45891</v>
      </c>
      <c r="L23765">
        <v>34</v>
      </c>
      <c r="M23765" t="s">
        <v>6682</v>
      </c>
      <c r="N23765" t="s">
        <v>6636</v>
      </c>
      <c r="O23765" s="160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0">
        <v>45891</v>
      </c>
      <c r="K23766" s="160">
        <v>45891</v>
      </c>
      <c r="L23766">
        <v>34</v>
      </c>
      <c r="M23766" t="s">
        <v>6682</v>
      </c>
      <c r="N23766" t="s">
        <v>6636</v>
      </c>
      <c r="O23766" s="160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0">
        <v>45891</v>
      </c>
      <c r="K23767" s="160">
        <v>45891</v>
      </c>
      <c r="L23767">
        <v>34</v>
      </c>
      <c r="M23767" t="s">
        <v>6682</v>
      </c>
      <c r="N23767" t="s">
        <v>6636</v>
      </c>
      <c r="O23767" s="160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0">
        <v>45891</v>
      </c>
      <c r="K23768" s="160">
        <v>45891</v>
      </c>
      <c r="L23768">
        <v>34</v>
      </c>
      <c r="M23768" t="s">
        <v>6682</v>
      </c>
      <c r="N23768" t="s">
        <v>6636</v>
      </c>
      <c r="O23768" s="160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0">
        <v>45891</v>
      </c>
      <c r="K23769" s="160">
        <v>45891</v>
      </c>
      <c r="L23769">
        <v>34</v>
      </c>
      <c r="M23769" t="s">
        <v>6682</v>
      </c>
      <c r="N23769" t="s">
        <v>6636</v>
      </c>
      <c r="O23769" s="160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0">
        <v>45891</v>
      </c>
      <c r="K23770" s="160">
        <v>45891</v>
      </c>
      <c r="L23770">
        <v>34</v>
      </c>
      <c r="M23770" t="s">
        <v>6682</v>
      </c>
      <c r="N23770" t="s">
        <v>6636</v>
      </c>
      <c r="O23770" s="160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0">
        <v>45891</v>
      </c>
      <c r="K23771" s="160">
        <v>45891</v>
      </c>
      <c r="L23771">
        <v>34</v>
      </c>
      <c r="M23771" t="s">
        <v>6682</v>
      </c>
      <c r="N23771" t="s">
        <v>6636</v>
      </c>
      <c r="O23771" s="160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0">
        <v>45891</v>
      </c>
      <c r="K23772" s="160">
        <v>45891</v>
      </c>
      <c r="L23772">
        <v>34</v>
      </c>
      <c r="M23772" t="s">
        <v>6682</v>
      </c>
      <c r="N23772" t="s">
        <v>6636</v>
      </c>
      <c r="O23772" s="160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0">
        <v>45891</v>
      </c>
      <c r="K23773" s="160">
        <v>45891</v>
      </c>
      <c r="L23773">
        <v>34</v>
      </c>
      <c r="M23773" t="s">
        <v>6682</v>
      </c>
      <c r="N23773" t="s">
        <v>6636</v>
      </c>
      <c r="O23773" s="160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0">
        <v>45891</v>
      </c>
      <c r="K23774" s="160">
        <v>45891</v>
      </c>
      <c r="L23774">
        <v>34</v>
      </c>
      <c r="M23774" t="s">
        <v>6682</v>
      </c>
      <c r="N23774" t="s">
        <v>6636</v>
      </c>
      <c r="O23774" s="160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0">
        <v>45891</v>
      </c>
      <c r="K23775" s="160">
        <v>45891</v>
      </c>
      <c r="L23775">
        <v>34</v>
      </c>
      <c r="M23775" t="s">
        <v>6682</v>
      </c>
      <c r="N23775" t="s">
        <v>6636</v>
      </c>
      <c r="O23775" s="160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0">
        <v>45891</v>
      </c>
      <c r="K23776" s="160">
        <v>45891</v>
      </c>
      <c r="L23776">
        <v>34</v>
      </c>
      <c r="M23776" t="s">
        <v>6682</v>
      </c>
      <c r="N23776" t="s">
        <v>6636</v>
      </c>
      <c r="O23776" s="160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0">
        <v>45891</v>
      </c>
      <c r="K23777" s="160">
        <v>45891</v>
      </c>
      <c r="L23777">
        <v>34</v>
      </c>
      <c r="M23777" t="s">
        <v>6682</v>
      </c>
      <c r="N23777" t="s">
        <v>6636</v>
      </c>
      <c r="O23777" s="160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0">
        <v>45891</v>
      </c>
      <c r="K23778" s="160">
        <v>45891</v>
      </c>
      <c r="L23778">
        <v>34</v>
      </c>
      <c r="M23778" t="s">
        <v>6682</v>
      </c>
      <c r="N23778" t="s">
        <v>6636</v>
      </c>
      <c r="O23778" s="160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0">
        <v>45891</v>
      </c>
      <c r="K23779" s="160">
        <v>45891</v>
      </c>
      <c r="L23779">
        <v>34</v>
      </c>
      <c r="M23779" t="s">
        <v>6682</v>
      </c>
      <c r="N23779" t="s">
        <v>6636</v>
      </c>
      <c r="O23779" s="160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0">
        <v>45891</v>
      </c>
      <c r="K23780" s="160">
        <v>45891</v>
      </c>
      <c r="L23780">
        <v>34</v>
      </c>
      <c r="M23780" t="s">
        <v>6682</v>
      </c>
      <c r="N23780" t="s">
        <v>6636</v>
      </c>
      <c r="O23780" s="160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0">
        <v>45891</v>
      </c>
      <c r="K23781" s="160">
        <v>45891</v>
      </c>
      <c r="L23781">
        <v>34</v>
      </c>
      <c r="M23781" t="s">
        <v>6682</v>
      </c>
      <c r="N23781" t="s">
        <v>6636</v>
      </c>
      <c r="O23781" s="160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0">
        <v>45891</v>
      </c>
      <c r="K23782" s="160">
        <v>45891</v>
      </c>
      <c r="L23782">
        <v>34</v>
      </c>
      <c r="M23782" t="s">
        <v>6682</v>
      </c>
      <c r="N23782" t="s">
        <v>6636</v>
      </c>
      <c r="O23782" s="160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0">
        <v>45891</v>
      </c>
      <c r="K23783" s="160">
        <v>45891</v>
      </c>
      <c r="L23783">
        <v>34</v>
      </c>
      <c r="M23783" t="s">
        <v>6682</v>
      </c>
      <c r="N23783" t="s">
        <v>6636</v>
      </c>
      <c r="O23783" s="160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0">
        <v>45891</v>
      </c>
      <c r="K23784" s="160">
        <v>45891</v>
      </c>
      <c r="L23784">
        <v>34</v>
      </c>
      <c r="M23784" t="s">
        <v>6682</v>
      </c>
      <c r="N23784" t="s">
        <v>6636</v>
      </c>
      <c r="O23784" s="160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0">
        <v>45891</v>
      </c>
      <c r="K23785" s="160">
        <v>45891</v>
      </c>
      <c r="L23785">
        <v>34</v>
      </c>
      <c r="M23785" t="s">
        <v>6682</v>
      </c>
      <c r="N23785" t="s">
        <v>6636</v>
      </c>
      <c r="O23785" s="160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0">
        <v>45891</v>
      </c>
      <c r="K23786" s="160">
        <v>45891</v>
      </c>
      <c r="L23786">
        <v>34</v>
      </c>
      <c r="M23786" t="s">
        <v>6682</v>
      </c>
      <c r="N23786" t="s">
        <v>6636</v>
      </c>
      <c r="O23786" s="160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0">
        <v>45891</v>
      </c>
      <c r="K23787" s="160">
        <v>45891</v>
      </c>
      <c r="L23787">
        <v>34</v>
      </c>
      <c r="M23787" t="s">
        <v>6682</v>
      </c>
      <c r="N23787" t="s">
        <v>6636</v>
      </c>
      <c r="O23787" s="160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0">
        <v>45891</v>
      </c>
      <c r="K23788" s="160">
        <v>45891</v>
      </c>
      <c r="L23788">
        <v>34</v>
      </c>
      <c r="M23788" t="s">
        <v>6682</v>
      </c>
      <c r="N23788" t="s">
        <v>6636</v>
      </c>
      <c r="O23788" s="160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0">
        <v>45891</v>
      </c>
      <c r="K23789" s="160">
        <v>45891</v>
      </c>
      <c r="L23789">
        <v>34</v>
      </c>
      <c r="M23789" t="s">
        <v>6682</v>
      </c>
      <c r="N23789" t="s">
        <v>6636</v>
      </c>
      <c r="O23789" s="160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0">
        <v>45891</v>
      </c>
      <c r="K23790" s="160">
        <v>45891</v>
      </c>
      <c r="L23790">
        <v>34</v>
      </c>
      <c r="M23790" t="s">
        <v>6682</v>
      </c>
      <c r="N23790" t="s">
        <v>6636</v>
      </c>
      <c r="O23790" s="160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0">
        <v>45891</v>
      </c>
      <c r="K23791" s="160">
        <v>45891</v>
      </c>
      <c r="L23791">
        <v>34</v>
      </c>
      <c r="M23791" t="s">
        <v>6682</v>
      </c>
      <c r="N23791" t="s">
        <v>6636</v>
      </c>
      <c r="O23791" s="160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0">
        <v>45892</v>
      </c>
      <c r="K23792" s="160">
        <v>45891</v>
      </c>
      <c r="L23792">
        <v>34</v>
      </c>
      <c r="M23792" t="s">
        <v>6694</v>
      </c>
      <c r="N23792" t="s">
        <v>6636</v>
      </c>
      <c r="O23792" s="160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0">
        <v>45892</v>
      </c>
      <c r="K23793" s="160">
        <v>45891</v>
      </c>
      <c r="L23793">
        <v>34</v>
      </c>
      <c r="M23793" t="s">
        <v>6694</v>
      </c>
      <c r="N23793" t="s">
        <v>6636</v>
      </c>
      <c r="O23793" s="160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0">
        <v>45892</v>
      </c>
      <c r="K23794" s="160">
        <v>45891</v>
      </c>
      <c r="L23794">
        <v>34</v>
      </c>
      <c r="M23794" t="s">
        <v>6694</v>
      </c>
      <c r="N23794" t="s">
        <v>6636</v>
      </c>
      <c r="O23794" s="160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0">
        <v>45892</v>
      </c>
      <c r="K23795" s="160">
        <v>45891</v>
      </c>
      <c r="L23795">
        <v>34</v>
      </c>
      <c r="M23795" t="s">
        <v>6694</v>
      </c>
      <c r="N23795" t="s">
        <v>6636</v>
      </c>
      <c r="O23795" s="160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0">
        <v>45892</v>
      </c>
      <c r="K23796" s="160">
        <v>45891</v>
      </c>
      <c r="L23796">
        <v>34</v>
      </c>
      <c r="M23796" t="s">
        <v>6694</v>
      </c>
      <c r="N23796" t="s">
        <v>6636</v>
      </c>
      <c r="O23796" s="160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0">
        <v>45892</v>
      </c>
      <c r="K23797" s="160">
        <v>45891</v>
      </c>
      <c r="L23797">
        <v>34</v>
      </c>
      <c r="M23797" t="s">
        <v>6694</v>
      </c>
      <c r="N23797" t="s">
        <v>6636</v>
      </c>
      <c r="O23797" s="160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0">
        <v>45892</v>
      </c>
      <c r="K23798" s="160">
        <v>45891</v>
      </c>
      <c r="L23798">
        <v>34</v>
      </c>
      <c r="M23798" t="s">
        <v>6694</v>
      </c>
      <c r="N23798" t="s">
        <v>6636</v>
      </c>
      <c r="O23798" s="160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0">
        <v>45892</v>
      </c>
      <c r="K23799" s="160">
        <v>45891</v>
      </c>
      <c r="L23799">
        <v>34</v>
      </c>
      <c r="M23799" t="s">
        <v>6694</v>
      </c>
      <c r="N23799" t="s">
        <v>6636</v>
      </c>
      <c r="O23799" s="160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0">
        <v>45892</v>
      </c>
      <c r="K23800" s="160">
        <v>45891</v>
      </c>
      <c r="L23800">
        <v>34</v>
      </c>
      <c r="M23800" t="s">
        <v>6694</v>
      </c>
      <c r="N23800" t="s">
        <v>6636</v>
      </c>
      <c r="O23800" s="160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0">
        <v>45892</v>
      </c>
      <c r="K23801" s="160">
        <v>45891</v>
      </c>
      <c r="L23801">
        <v>34</v>
      </c>
      <c r="M23801" t="s">
        <v>6694</v>
      </c>
      <c r="N23801" t="s">
        <v>6636</v>
      </c>
      <c r="O23801" s="160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0">
        <v>45892</v>
      </c>
      <c r="K23802" s="160">
        <v>45891</v>
      </c>
      <c r="L23802">
        <v>34</v>
      </c>
      <c r="M23802" t="s">
        <v>6694</v>
      </c>
      <c r="N23802" t="s">
        <v>6636</v>
      </c>
      <c r="O23802" s="160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0">
        <v>45892</v>
      </c>
      <c r="K23803" s="160">
        <v>45891</v>
      </c>
      <c r="L23803">
        <v>34</v>
      </c>
      <c r="M23803" t="s">
        <v>6694</v>
      </c>
      <c r="N23803" t="s">
        <v>6636</v>
      </c>
      <c r="O23803" s="160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0">
        <v>45892</v>
      </c>
      <c r="K23804" s="160">
        <v>45891</v>
      </c>
      <c r="L23804">
        <v>34</v>
      </c>
      <c r="M23804" t="s">
        <v>6694</v>
      </c>
      <c r="N23804" t="s">
        <v>6636</v>
      </c>
      <c r="O23804" s="160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0">
        <v>45892</v>
      </c>
      <c r="K23805" s="160">
        <v>45891</v>
      </c>
      <c r="L23805">
        <v>34</v>
      </c>
      <c r="M23805" t="s">
        <v>6694</v>
      </c>
      <c r="N23805" t="s">
        <v>6636</v>
      </c>
      <c r="O23805" s="160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0">
        <v>45892</v>
      </c>
      <c r="K23806" s="160">
        <v>45891</v>
      </c>
      <c r="L23806">
        <v>34</v>
      </c>
      <c r="M23806" t="s">
        <v>6694</v>
      </c>
      <c r="N23806" t="s">
        <v>6636</v>
      </c>
      <c r="O23806" s="160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0">
        <v>45892</v>
      </c>
      <c r="K23807" s="160">
        <v>45891</v>
      </c>
      <c r="L23807">
        <v>34</v>
      </c>
      <c r="M23807" t="s">
        <v>6694</v>
      </c>
      <c r="N23807" t="s">
        <v>6636</v>
      </c>
      <c r="O23807" s="160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0">
        <v>45892</v>
      </c>
      <c r="K23808" s="160">
        <v>45891</v>
      </c>
      <c r="L23808">
        <v>34</v>
      </c>
      <c r="M23808" t="s">
        <v>6694</v>
      </c>
      <c r="N23808" t="s">
        <v>6636</v>
      </c>
      <c r="O23808" s="160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0">
        <v>45892</v>
      </c>
      <c r="K23809" s="160">
        <v>45891</v>
      </c>
      <c r="L23809">
        <v>34</v>
      </c>
      <c r="M23809" t="s">
        <v>6694</v>
      </c>
      <c r="N23809" t="s">
        <v>6636</v>
      </c>
      <c r="O23809" s="160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0">
        <v>45892</v>
      </c>
      <c r="K23810" s="160">
        <v>45891</v>
      </c>
      <c r="L23810">
        <v>34</v>
      </c>
      <c r="M23810" t="s">
        <v>6694</v>
      </c>
      <c r="N23810" t="s">
        <v>6636</v>
      </c>
      <c r="O23810" s="160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0">
        <v>45892</v>
      </c>
      <c r="K23811" s="160">
        <v>45891</v>
      </c>
      <c r="L23811">
        <v>34</v>
      </c>
      <c r="M23811" t="s">
        <v>6694</v>
      </c>
      <c r="N23811" t="s">
        <v>6636</v>
      </c>
      <c r="O23811" s="160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0">
        <v>45892</v>
      </c>
      <c r="K23812" s="160">
        <v>45891</v>
      </c>
      <c r="L23812">
        <v>34</v>
      </c>
      <c r="M23812" t="s">
        <v>6694</v>
      </c>
      <c r="N23812" t="s">
        <v>6636</v>
      </c>
      <c r="O23812" s="160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0">
        <v>45892</v>
      </c>
      <c r="K23813" s="160">
        <v>45891</v>
      </c>
      <c r="L23813">
        <v>34</v>
      </c>
      <c r="M23813" t="s">
        <v>6694</v>
      </c>
      <c r="N23813" t="s">
        <v>6636</v>
      </c>
      <c r="O23813" s="160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0">
        <v>45892</v>
      </c>
      <c r="K23814" s="160">
        <v>45891</v>
      </c>
      <c r="L23814">
        <v>34</v>
      </c>
      <c r="M23814" t="s">
        <v>6694</v>
      </c>
      <c r="N23814" t="s">
        <v>6636</v>
      </c>
      <c r="O23814" s="160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0">
        <v>45892</v>
      </c>
      <c r="K23815" s="160">
        <v>45891</v>
      </c>
      <c r="L23815">
        <v>34</v>
      </c>
      <c r="M23815" t="s">
        <v>6694</v>
      </c>
      <c r="N23815" t="s">
        <v>6636</v>
      </c>
      <c r="O23815" s="160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0">
        <v>45892</v>
      </c>
      <c r="K23816" s="160">
        <v>45891</v>
      </c>
      <c r="L23816">
        <v>34</v>
      </c>
      <c r="M23816" t="s">
        <v>6694</v>
      </c>
      <c r="N23816" t="s">
        <v>6636</v>
      </c>
      <c r="O23816" s="160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0">
        <v>45892</v>
      </c>
      <c r="K23817" s="160">
        <v>45891</v>
      </c>
      <c r="L23817">
        <v>34</v>
      </c>
      <c r="M23817" t="s">
        <v>6694</v>
      </c>
      <c r="N23817" t="s">
        <v>6636</v>
      </c>
      <c r="O23817" s="160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0">
        <v>45892</v>
      </c>
      <c r="K23818" s="160">
        <v>45891</v>
      </c>
      <c r="L23818">
        <v>34</v>
      </c>
      <c r="M23818" t="s">
        <v>6694</v>
      </c>
      <c r="N23818" t="s">
        <v>6636</v>
      </c>
      <c r="O23818" s="160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0">
        <v>45892</v>
      </c>
      <c r="K23819" s="160">
        <v>45891</v>
      </c>
      <c r="L23819">
        <v>34</v>
      </c>
      <c r="M23819" t="s">
        <v>6694</v>
      </c>
      <c r="N23819" t="s">
        <v>6636</v>
      </c>
      <c r="O23819" s="160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0">
        <v>45892</v>
      </c>
      <c r="K23820" s="160">
        <v>45891</v>
      </c>
      <c r="L23820">
        <v>34</v>
      </c>
      <c r="M23820" t="s">
        <v>6694</v>
      </c>
      <c r="N23820" t="s">
        <v>6636</v>
      </c>
      <c r="O23820" s="160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0">
        <v>45892</v>
      </c>
      <c r="K23821" s="160">
        <v>45891</v>
      </c>
      <c r="L23821">
        <v>34</v>
      </c>
      <c r="M23821" t="s">
        <v>6694</v>
      </c>
      <c r="N23821" t="s">
        <v>6636</v>
      </c>
      <c r="O23821" s="160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0">
        <v>45892</v>
      </c>
      <c r="K23822" s="160">
        <v>45891</v>
      </c>
      <c r="L23822">
        <v>34</v>
      </c>
      <c r="M23822" t="s">
        <v>6694</v>
      </c>
      <c r="N23822" t="s">
        <v>6636</v>
      </c>
      <c r="O23822" s="160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0">
        <v>45892</v>
      </c>
      <c r="K23823" s="160">
        <v>45891</v>
      </c>
      <c r="L23823">
        <v>34</v>
      </c>
      <c r="M23823" t="s">
        <v>6694</v>
      </c>
      <c r="N23823" t="s">
        <v>6636</v>
      </c>
      <c r="O23823" s="160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0">
        <v>45892</v>
      </c>
      <c r="K23824" s="160">
        <v>45891</v>
      </c>
      <c r="L23824">
        <v>34</v>
      </c>
      <c r="M23824" t="s">
        <v>6694</v>
      </c>
      <c r="N23824" t="s">
        <v>6636</v>
      </c>
      <c r="O23824" s="160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0">
        <v>45892</v>
      </c>
      <c r="K23825" s="160">
        <v>45891</v>
      </c>
      <c r="L23825">
        <v>34</v>
      </c>
      <c r="M23825" t="s">
        <v>6694</v>
      </c>
      <c r="N23825" t="s">
        <v>6636</v>
      </c>
      <c r="O23825" s="160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0">
        <v>45892</v>
      </c>
      <c r="K23826" s="160">
        <v>45891</v>
      </c>
      <c r="L23826">
        <v>34</v>
      </c>
      <c r="M23826" t="s">
        <v>6694</v>
      </c>
      <c r="N23826" t="s">
        <v>6636</v>
      </c>
      <c r="O23826" s="160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0">
        <v>45892</v>
      </c>
      <c r="K23827" s="160">
        <v>45891</v>
      </c>
      <c r="L23827">
        <v>34</v>
      </c>
      <c r="M23827" t="s">
        <v>6694</v>
      </c>
      <c r="N23827" t="s">
        <v>6636</v>
      </c>
      <c r="O23827" s="160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0">
        <v>45892</v>
      </c>
      <c r="K23828" s="160">
        <v>45891</v>
      </c>
      <c r="L23828">
        <v>34</v>
      </c>
      <c r="M23828" t="s">
        <v>6694</v>
      </c>
      <c r="N23828" t="s">
        <v>6636</v>
      </c>
      <c r="O23828" s="160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0">
        <v>45892</v>
      </c>
      <c r="K23829" s="160">
        <v>45891</v>
      </c>
      <c r="L23829">
        <v>34</v>
      </c>
      <c r="M23829" t="s">
        <v>6694</v>
      </c>
      <c r="N23829" t="s">
        <v>6636</v>
      </c>
      <c r="O23829" s="160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0">
        <v>45892</v>
      </c>
      <c r="K23830" s="160">
        <v>45891</v>
      </c>
      <c r="L23830">
        <v>34</v>
      </c>
      <c r="M23830" t="s">
        <v>6694</v>
      </c>
      <c r="N23830" t="s">
        <v>6636</v>
      </c>
      <c r="O23830" s="160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0">
        <v>45892</v>
      </c>
      <c r="K23831" s="160">
        <v>45891</v>
      </c>
      <c r="L23831">
        <v>34</v>
      </c>
      <c r="M23831" t="s">
        <v>6694</v>
      </c>
      <c r="N23831" t="s">
        <v>6636</v>
      </c>
      <c r="O23831" s="160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0">
        <v>45892</v>
      </c>
      <c r="K23832" s="160">
        <v>45891</v>
      </c>
      <c r="L23832">
        <v>34</v>
      </c>
      <c r="M23832" t="s">
        <v>6694</v>
      </c>
      <c r="N23832" t="s">
        <v>6636</v>
      </c>
      <c r="O23832" s="160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0">
        <v>45892</v>
      </c>
      <c r="K23833" s="160">
        <v>45891</v>
      </c>
      <c r="L23833">
        <v>34</v>
      </c>
      <c r="M23833" t="s">
        <v>6694</v>
      </c>
      <c r="N23833" t="s">
        <v>6636</v>
      </c>
      <c r="O23833" s="160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0">
        <v>45892</v>
      </c>
      <c r="K23834" s="160">
        <v>45891</v>
      </c>
      <c r="L23834">
        <v>34</v>
      </c>
      <c r="M23834" t="s">
        <v>6694</v>
      </c>
      <c r="N23834" t="s">
        <v>6636</v>
      </c>
      <c r="O23834" s="160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0">
        <v>45892</v>
      </c>
      <c r="K23835" s="160">
        <v>45891</v>
      </c>
      <c r="L23835">
        <v>34</v>
      </c>
      <c r="M23835" t="s">
        <v>6694</v>
      </c>
      <c r="N23835" t="s">
        <v>6636</v>
      </c>
      <c r="O23835" s="160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0">
        <v>45892</v>
      </c>
      <c r="K23836" s="160">
        <v>45891</v>
      </c>
      <c r="L23836">
        <v>34</v>
      </c>
      <c r="M23836" t="s">
        <v>6694</v>
      </c>
      <c r="N23836" t="s">
        <v>6636</v>
      </c>
      <c r="O23836" s="160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0">
        <v>45892</v>
      </c>
      <c r="K23837" s="160">
        <v>45891</v>
      </c>
      <c r="L23837">
        <v>34</v>
      </c>
      <c r="M23837" t="s">
        <v>6704</v>
      </c>
      <c r="N23837" t="s">
        <v>6636</v>
      </c>
      <c r="O23837" s="160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0">
        <v>45892</v>
      </c>
      <c r="K23838" s="160">
        <v>45891</v>
      </c>
      <c r="L23838">
        <v>34</v>
      </c>
      <c r="M23838" t="s">
        <v>6704</v>
      </c>
      <c r="N23838" t="s">
        <v>6636</v>
      </c>
      <c r="O23838" s="160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0">
        <v>45892</v>
      </c>
      <c r="K23839" s="160">
        <v>45891</v>
      </c>
      <c r="L23839">
        <v>34</v>
      </c>
      <c r="M23839" t="s">
        <v>6704</v>
      </c>
      <c r="N23839" t="s">
        <v>6636</v>
      </c>
      <c r="O23839" s="160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0">
        <v>45892</v>
      </c>
      <c r="K23840" s="160">
        <v>45891</v>
      </c>
      <c r="L23840">
        <v>34</v>
      </c>
      <c r="M23840" t="s">
        <v>6704</v>
      </c>
      <c r="N23840" t="s">
        <v>6636</v>
      </c>
      <c r="O23840" s="160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0">
        <v>45892</v>
      </c>
      <c r="K23841" s="160">
        <v>45891</v>
      </c>
      <c r="L23841">
        <v>34</v>
      </c>
      <c r="M23841" t="s">
        <v>6704</v>
      </c>
      <c r="N23841" t="s">
        <v>6636</v>
      </c>
      <c r="O23841" s="160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0">
        <v>45892</v>
      </c>
      <c r="K23842" s="160">
        <v>45891</v>
      </c>
      <c r="L23842">
        <v>34</v>
      </c>
      <c r="M23842" t="s">
        <v>6704</v>
      </c>
      <c r="N23842" t="s">
        <v>6636</v>
      </c>
      <c r="O23842" s="160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0">
        <v>45892</v>
      </c>
      <c r="K23843" s="160">
        <v>45891</v>
      </c>
      <c r="L23843">
        <v>34</v>
      </c>
      <c r="M23843" t="s">
        <v>6704</v>
      </c>
      <c r="N23843" t="s">
        <v>6636</v>
      </c>
      <c r="O23843" s="160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0">
        <v>45892</v>
      </c>
      <c r="K23844" s="160">
        <v>45891</v>
      </c>
      <c r="L23844">
        <v>34</v>
      </c>
      <c r="M23844" t="s">
        <v>6704</v>
      </c>
      <c r="N23844" t="s">
        <v>6636</v>
      </c>
      <c r="O23844" s="160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0">
        <v>45892</v>
      </c>
      <c r="K23845" s="160">
        <v>45891</v>
      </c>
      <c r="L23845">
        <v>34</v>
      </c>
      <c r="M23845" t="s">
        <v>6704</v>
      </c>
      <c r="N23845" t="s">
        <v>6636</v>
      </c>
      <c r="O23845" s="160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0">
        <v>45892</v>
      </c>
      <c r="K23846" s="160">
        <v>45891</v>
      </c>
      <c r="L23846">
        <v>34</v>
      </c>
      <c r="M23846" t="s">
        <v>6704</v>
      </c>
      <c r="N23846" t="s">
        <v>6636</v>
      </c>
      <c r="O23846" s="160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0">
        <v>45899</v>
      </c>
      <c r="K23847" s="160">
        <v>45898</v>
      </c>
      <c r="L23847">
        <v>35</v>
      </c>
      <c r="M23847" t="s">
        <v>6707</v>
      </c>
      <c r="N23847" t="s">
        <v>6465</v>
      </c>
      <c r="O23847" s="160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0">
        <v>45899</v>
      </c>
      <c r="K23848" s="160">
        <v>45898</v>
      </c>
      <c r="L23848">
        <v>35</v>
      </c>
      <c r="M23848" t="s">
        <v>6707</v>
      </c>
      <c r="N23848" t="s">
        <v>6465</v>
      </c>
      <c r="O23848" s="160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0">
        <v>45899</v>
      </c>
      <c r="K23849" s="160">
        <v>45898</v>
      </c>
      <c r="L23849">
        <v>35</v>
      </c>
      <c r="M23849" t="s">
        <v>6707</v>
      </c>
      <c r="N23849" t="s">
        <v>6465</v>
      </c>
      <c r="O23849" s="160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0">
        <v>45899</v>
      </c>
      <c r="K23850" s="160">
        <v>45898</v>
      </c>
      <c r="L23850">
        <v>35</v>
      </c>
      <c r="M23850" t="s">
        <v>6707</v>
      </c>
      <c r="N23850" t="s">
        <v>6465</v>
      </c>
      <c r="O23850" s="160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0">
        <v>45899</v>
      </c>
      <c r="K23851" s="160">
        <v>45898</v>
      </c>
      <c r="L23851">
        <v>35</v>
      </c>
      <c r="M23851" t="s">
        <v>6707</v>
      </c>
      <c r="N23851" t="s">
        <v>6465</v>
      </c>
      <c r="O23851" s="160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0">
        <v>45899</v>
      </c>
      <c r="K23852" s="160">
        <v>45898</v>
      </c>
      <c r="L23852">
        <v>35</v>
      </c>
      <c r="M23852" t="s">
        <v>6707</v>
      </c>
      <c r="N23852" t="s">
        <v>6465</v>
      </c>
      <c r="O23852" s="160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0">
        <v>45899</v>
      </c>
      <c r="K23853" s="160">
        <v>45898</v>
      </c>
      <c r="L23853">
        <v>35</v>
      </c>
      <c r="M23853" t="s">
        <v>6707</v>
      </c>
      <c r="N23853" t="s">
        <v>6465</v>
      </c>
      <c r="O23853" s="160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0">
        <v>45899</v>
      </c>
      <c r="K23854" s="160">
        <v>45898</v>
      </c>
      <c r="L23854">
        <v>35</v>
      </c>
      <c r="M23854" t="s">
        <v>6707</v>
      </c>
      <c r="N23854" t="s">
        <v>6465</v>
      </c>
      <c r="O23854" s="160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0">
        <v>45899</v>
      </c>
      <c r="K23855" s="160">
        <v>45898</v>
      </c>
      <c r="L23855">
        <v>35</v>
      </c>
      <c r="M23855" t="s">
        <v>6707</v>
      </c>
      <c r="N23855" t="s">
        <v>6465</v>
      </c>
      <c r="O23855" s="160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0">
        <v>45899</v>
      </c>
      <c r="K23856" s="160">
        <v>45898</v>
      </c>
      <c r="L23856">
        <v>35</v>
      </c>
      <c r="M23856" t="s">
        <v>6707</v>
      </c>
      <c r="N23856" t="s">
        <v>6465</v>
      </c>
      <c r="O23856" s="160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0">
        <v>45899</v>
      </c>
      <c r="K23857" s="160">
        <v>45898</v>
      </c>
      <c r="L23857">
        <v>35</v>
      </c>
      <c r="M23857" t="s">
        <v>6707</v>
      </c>
      <c r="N23857" t="s">
        <v>6465</v>
      </c>
      <c r="O23857" s="160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0">
        <v>45899</v>
      </c>
      <c r="K23858" s="160">
        <v>45898</v>
      </c>
      <c r="L23858">
        <v>35</v>
      </c>
      <c r="M23858" t="s">
        <v>6707</v>
      </c>
      <c r="N23858" t="s">
        <v>6465</v>
      </c>
      <c r="O23858" s="160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0">
        <v>45899</v>
      </c>
      <c r="K23859" s="160">
        <v>45898</v>
      </c>
      <c r="L23859">
        <v>35</v>
      </c>
      <c r="M23859" t="s">
        <v>6707</v>
      </c>
      <c r="N23859" t="s">
        <v>6465</v>
      </c>
      <c r="O23859" s="160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0">
        <v>45899</v>
      </c>
      <c r="K23860" s="160">
        <v>45898</v>
      </c>
      <c r="L23860">
        <v>35</v>
      </c>
      <c r="M23860" t="s">
        <v>6707</v>
      </c>
      <c r="N23860" t="s">
        <v>6465</v>
      </c>
      <c r="O23860" s="160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0">
        <v>45899</v>
      </c>
      <c r="K23861" s="160">
        <v>45898</v>
      </c>
      <c r="L23861">
        <v>35</v>
      </c>
      <c r="M23861" t="s">
        <v>6707</v>
      </c>
      <c r="N23861" t="s">
        <v>6465</v>
      </c>
      <c r="O23861" s="160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0">
        <v>45899</v>
      </c>
      <c r="K23862" s="160">
        <v>45898</v>
      </c>
      <c r="L23862">
        <v>35</v>
      </c>
      <c r="M23862" t="s">
        <v>6707</v>
      </c>
      <c r="N23862" t="s">
        <v>6465</v>
      </c>
      <c r="O23862" s="160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0">
        <v>45899</v>
      </c>
      <c r="K23863" s="160">
        <v>45898</v>
      </c>
      <c r="L23863">
        <v>35</v>
      </c>
      <c r="M23863" t="s">
        <v>6707</v>
      </c>
      <c r="N23863" t="s">
        <v>6465</v>
      </c>
      <c r="O23863" s="160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0">
        <v>45899</v>
      </c>
      <c r="K23864" s="160">
        <v>45898</v>
      </c>
      <c r="L23864">
        <v>35</v>
      </c>
      <c r="M23864" t="s">
        <v>6707</v>
      </c>
      <c r="N23864" t="s">
        <v>6465</v>
      </c>
      <c r="O23864" s="160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0">
        <v>45899</v>
      </c>
      <c r="K23865" s="160">
        <v>45898</v>
      </c>
      <c r="L23865">
        <v>35</v>
      </c>
      <c r="M23865" t="s">
        <v>6707</v>
      </c>
      <c r="N23865" t="s">
        <v>6465</v>
      </c>
      <c r="O23865" s="160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0">
        <v>45899</v>
      </c>
      <c r="K23866" s="160">
        <v>45898</v>
      </c>
      <c r="L23866">
        <v>35</v>
      </c>
      <c r="M23866" t="s">
        <v>6707</v>
      </c>
      <c r="N23866" t="s">
        <v>6465</v>
      </c>
      <c r="O23866" s="160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0">
        <v>45899</v>
      </c>
      <c r="K23867" s="160">
        <v>45898</v>
      </c>
      <c r="L23867">
        <v>35</v>
      </c>
      <c r="M23867" t="s">
        <v>6707</v>
      </c>
      <c r="N23867" t="s">
        <v>6465</v>
      </c>
      <c r="O23867" s="160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0">
        <v>45899</v>
      </c>
      <c r="K23868" s="160">
        <v>45898</v>
      </c>
      <c r="L23868">
        <v>35</v>
      </c>
      <c r="M23868" t="s">
        <v>6707</v>
      </c>
      <c r="N23868" t="s">
        <v>6465</v>
      </c>
      <c r="O23868" s="160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0">
        <v>45899</v>
      </c>
      <c r="K23869" s="160">
        <v>45898</v>
      </c>
      <c r="L23869">
        <v>35</v>
      </c>
      <c r="M23869" t="s">
        <v>6707</v>
      </c>
      <c r="N23869" t="s">
        <v>6465</v>
      </c>
      <c r="O23869" s="160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0">
        <v>45899</v>
      </c>
      <c r="K23870" s="160">
        <v>45898</v>
      </c>
      <c r="L23870">
        <v>35</v>
      </c>
      <c r="M23870" t="s">
        <v>6707</v>
      </c>
      <c r="N23870" t="s">
        <v>6465</v>
      </c>
      <c r="O23870" s="160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0">
        <v>45899</v>
      </c>
      <c r="K23871" s="160">
        <v>45898</v>
      </c>
      <c r="L23871">
        <v>35</v>
      </c>
      <c r="M23871" t="s">
        <v>6707</v>
      </c>
      <c r="N23871" t="s">
        <v>6465</v>
      </c>
      <c r="O23871" s="160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0">
        <v>45899</v>
      </c>
      <c r="K23872" s="160">
        <v>45898</v>
      </c>
      <c r="L23872">
        <v>35</v>
      </c>
      <c r="M23872" t="s">
        <v>6707</v>
      </c>
      <c r="N23872" t="s">
        <v>6465</v>
      </c>
      <c r="O23872" s="160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0">
        <v>45899</v>
      </c>
      <c r="K23873" s="160">
        <v>45898</v>
      </c>
      <c r="L23873">
        <v>35</v>
      </c>
      <c r="M23873" t="s">
        <v>6707</v>
      </c>
      <c r="N23873" t="s">
        <v>6465</v>
      </c>
      <c r="O23873" s="160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0">
        <v>45899</v>
      </c>
      <c r="K23874" s="160">
        <v>45898</v>
      </c>
      <c r="L23874">
        <v>35</v>
      </c>
      <c r="M23874" t="s">
        <v>6707</v>
      </c>
      <c r="N23874" t="s">
        <v>6465</v>
      </c>
      <c r="O23874" s="160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0">
        <v>45899</v>
      </c>
      <c r="K23875" s="160">
        <v>45898</v>
      </c>
      <c r="L23875">
        <v>35</v>
      </c>
      <c r="M23875" t="s">
        <v>6707</v>
      </c>
      <c r="N23875" t="s">
        <v>6465</v>
      </c>
      <c r="O23875" s="160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0">
        <v>45899</v>
      </c>
      <c r="K23876" s="160">
        <v>45898</v>
      </c>
      <c r="L23876">
        <v>35</v>
      </c>
      <c r="M23876" t="s">
        <v>6707</v>
      </c>
      <c r="N23876" t="s">
        <v>6465</v>
      </c>
      <c r="O23876" s="160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0">
        <v>45898</v>
      </c>
      <c r="K23877" s="160">
        <v>45898</v>
      </c>
      <c r="L23877">
        <v>35</v>
      </c>
      <c r="M23877" t="s">
        <v>6714</v>
      </c>
      <c r="N23877" t="s">
        <v>6639</v>
      </c>
      <c r="O23877" s="160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0">
        <v>45898</v>
      </c>
      <c r="K23878" s="160">
        <v>45898</v>
      </c>
      <c r="L23878">
        <v>35</v>
      </c>
      <c r="M23878" t="s">
        <v>6714</v>
      </c>
      <c r="N23878" t="s">
        <v>6639</v>
      </c>
      <c r="O23878" s="160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0">
        <v>45898</v>
      </c>
      <c r="K23879" s="160">
        <v>45898</v>
      </c>
      <c r="L23879">
        <v>35</v>
      </c>
      <c r="M23879" t="s">
        <v>6714</v>
      </c>
      <c r="N23879" t="s">
        <v>6639</v>
      </c>
      <c r="O23879" s="160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0">
        <v>45898</v>
      </c>
      <c r="K23880" s="160">
        <v>45898</v>
      </c>
      <c r="L23880">
        <v>35</v>
      </c>
      <c r="M23880" t="s">
        <v>6714</v>
      </c>
      <c r="N23880" t="s">
        <v>6639</v>
      </c>
      <c r="O23880" s="160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0">
        <v>45898</v>
      </c>
      <c r="K23881" s="160">
        <v>45898</v>
      </c>
      <c r="L23881">
        <v>35</v>
      </c>
      <c r="M23881" t="s">
        <v>6714</v>
      </c>
      <c r="N23881" t="s">
        <v>6639</v>
      </c>
      <c r="O23881" s="160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0">
        <v>45898</v>
      </c>
      <c r="K23882" s="160">
        <v>45898</v>
      </c>
      <c r="L23882">
        <v>35</v>
      </c>
      <c r="M23882" t="s">
        <v>6714</v>
      </c>
      <c r="N23882" t="s">
        <v>6639</v>
      </c>
      <c r="O23882" s="160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0">
        <v>45898</v>
      </c>
      <c r="K23883" s="160">
        <v>45898</v>
      </c>
      <c r="L23883">
        <v>35</v>
      </c>
      <c r="M23883" t="s">
        <v>6714</v>
      </c>
      <c r="N23883" t="s">
        <v>6639</v>
      </c>
      <c r="O23883" s="160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0">
        <v>45898</v>
      </c>
      <c r="K23884" s="160">
        <v>45898</v>
      </c>
      <c r="L23884">
        <v>35</v>
      </c>
      <c r="M23884" t="s">
        <v>6714</v>
      </c>
      <c r="N23884" t="s">
        <v>6639</v>
      </c>
      <c r="O23884" s="160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0">
        <v>45898</v>
      </c>
      <c r="K23885" s="160">
        <v>45898</v>
      </c>
      <c r="L23885">
        <v>35</v>
      </c>
      <c r="M23885" t="s">
        <v>6714</v>
      </c>
      <c r="N23885" t="s">
        <v>6639</v>
      </c>
      <c r="O23885" s="160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0">
        <v>45898</v>
      </c>
      <c r="K23886" s="160">
        <v>45898</v>
      </c>
      <c r="L23886">
        <v>35</v>
      </c>
      <c r="M23886" t="s">
        <v>6714</v>
      </c>
      <c r="N23886" t="s">
        <v>6639</v>
      </c>
      <c r="O23886" s="160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0">
        <v>45898</v>
      </c>
      <c r="K23887" s="160">
        <v>45898</v>
      </c>
      <c r="L23887">
        <v>35</v>
      </c>
      <c r="M23887" t="s">
        <v>6714</v>
      </c>
      <c r="N23887" t="s">
        <v>6639</v>
      </c>
      <c r="O23887" s="160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0">
        <v>45898</v>
      </c>
      <c r="K23888" s="160">
        <v>45898</v>
      </c>
      <c r="L23888">
        <v>35</v>
      </c>
      <c r="M23888" t="s">
        <v>6714</v>
      </c>
      <c r="N23888" t="s">
        <v>6639</v>
      </c>
      <c r="O23888" s="160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0">
        <v>45898</v>
      </c>
      <c r="K23889" s="160">
        <v>45898</v>
      </c>
      <c r="L23889">
        <v>35</v>
      </c>
      <c r="M23889" t="s">
        <v>6714</v>
      </c>
      <c r="N23889" t="s">
        <v>6639</v>
      </c>
      <c r="O23889" s="160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0">
        <v>45898</v>
      </c>
      <c r="K23890" s="160">
        <v>45898</v>
      </c>
      <c r="L23890">
        <v>35</v>
      </c>
      <c r="M23890" t="s">
        <v>6714</v>
      </c>
      <c r="N23890" t="s">
        <v>6639</v>
      </c>
      <c r="O23890" s="160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0">
        <v>45898</v>
      </c>
      <c r="K23891" s="160">
        <v>45898</v>
      </c>
      <c r="L23891">
        <v>35</v>
      </c>
      <c r="M23891" t="s">
        <v>6714</v>
      </c>
      <c r="N23891" t="s">
        <v>6639</v>
      </c>
      <c r="O23891" s="160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0">
        <v>45898</v>
      </c>
      <c r="K23892" s="160">
        <v>45898</v>
      </c>
      <c r="L23892">
        <v>35</v>
      </c>
      <c r="M23892" t="s">
        <v>6714</v>
      </c>
      <c r="N23892" t="s">
        <v>6639</v>
      </c>
      <c r="O23892" s="160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0">
        <v>45898</v>
      </c>
      <c r="K23893" s="160">
        <v>45898</v>
      </c>
      <c r="L23893">
        <v>35</v>
      </c>
      <c r="M23893" t="s">
        <v>6714</v>
      </c>
      <c r="N23893" t="s">
        <v>6639</v>
      </c>
      <c r="O23893" s="160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0">
        <v>45898</v>
      </c>
      <c r="K23894" s="160">
        <v>45898</v>
      </c>
      <c r="L23894">
        <v>35</v>
      </c>
      <c r="M23894" t="s">
        <v>6714</v>
      </c>
      <c r="N23894" t="s">
        <v>6639</v>
      </c>
      <c r="O23894" s="160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0">
        <v>45898</v>
      </c>
      <c r="K23895" s="160">
        <v>45898</v>
      </c>
      <c r="L23895">
        <v>35</v>
      </c>
      <c r="M23895" t="s">
        <v>6714</v>
      </c>
      <c r="N23895" t="s">
        <v>6639</v>
      </c>
      <c r="O23895" s="160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0">
        <v>45898</v>
      </c>
      <c r="K23896" s="160">
        <v>45898</v>
      </c>
      <c r="L23896">
        <v>35</v>
      </c>
      <c r="M23896" t="s">
        <v>6714</v>
      </c>
      <c r="N23896" t="s">
        <v>6639</v>
      </c>
      <c r="O23896" s="160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0">
        <v>45898</v>
      </c>
      <c r="K23897" s="160">
        <v>45898</v>
      </c>
      <c r="L23897">
        <v>35</v>
      </c>
      <c r="M23897" t="s">
        <v>6714</v>
      </c>
      <c r="N23897" t="s">
        <v>6639</v>
      </c>
      <c r="O23897" s="160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0">
        <v>45898</v>
      </c>
      <c r="K23898" s="160">
        <v>45898</v>
      </c>
      <c r="L23898">
        <v>35</v>
      </c>
      <c r="M23898" t="s">
        <v>6714</v>
      </c>
      <c r="N23898" t="s">
        <v>6639</v>
      </c>
      <c r="O23898" s="160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0">
        <v>45898</v>
      </c>
      <c r="K23899" s="160">
        <v>45898</v>
      </c>
      <c r="L23899">
        <v>35</v>
      </c>
      <c r="M23899" t="s">
        <v>6714</v>
      </c>
      <c r="N23899" t="s">
        <v>6639</v>
      </c>
      <c r="O23899" s="160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0">
        <v>45898</v>
      </c>
      <c r="K23900" s="160">
        <v>45898</v>
      </c>
      <c r="L23900">
        <v>35</v>
      </c>
      <c r="M23900" t="s">
        <v>6714</v>
      </c>
      <c r="N23900" t="s">
        <v>6639</v>
      </c>
      <c r="O23900" s="160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0">
        <v>45898</v>
      </c>
      <c r="K23901" s="160">
        <v>45898</v>
      </c>
      <c r="L23901">
        <v>35</v>
      </c>
      <c r="M23901" t="s">
        <v>6714</v>
      </c>
      <c r="N23901" t="s">
        <v>6639</v>
      </c>
      <c r="O23901" s="160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0">
        <v>45898</v>
      </c>
      <c r="K23902" s="160">
        <v>45898</v>
      </c>
      <c r="L23902">
        <v>35</v>
      </c>
      <c r="M23902" t="s">
        <v>6714</v>
      </c>
      <c r="N23902" t="s">
        <v>6639</v>
      </c>
      <c r="O23902" s="160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0">
        <v>45898</v>
      </c>
      <c r="K23903" s="160">
        <v>45898</v>
      </c>
      <c r="L23903">
        <v>35</v>
      </c>
      <c r="M23903" t="s">
        <v>6714</v>
      </c>
      <c r="N23903" t="s">
        <v>6639</v>
      </c>
      <c r="O23903" s="160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0">
        <v>45898</v>
      </c>
      <c r="K23904" s="160">
        <v>45898</v>
      </c>
      <c r="L23904">
        <v>35</v>
      </c>
      <c r="M23904" t="s">
        <v>6714</v>
      </c>
      <c r="N23904" t="s">
        <v>6639</v>
      </c>
      <c r="O23904" s="160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0">
        <v>45898</v>
      </c>
      <c r="K23905" s="160">
        <v>45898</v>
      </c>
      <c r="L23905">
        <v>35</v>
      </c>
      <c r="M23905" t="s">
        <v>6714</v>
      </c>
      <c r="N23905" t="s">
        <v>6639</v>
      </c>
      <c r="O23905" s="160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0">
        <v>45898</v>
      </c>
      <c r="K23906" s="160">
        <v>45898</v>
      </c>
      <c r="L23906">
        <v>35</v>
      </c>
      <c r="M23906" t="s">
        <v>6714</v>
      </c>
      <c r="N23906" t="s">
        <v>6639</v>
      </c>
      <c r="O23906" s="160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0">
        <v>45898</v>
      </c>
      <c r="K23907" s="160">
        <v>45898</v>
      </c>
      <c r="L23907">
        <v>35</v>
      </c>
      <c r="M23907" t="s">
        <v>6714</v>
      </c>
      <c r="N23907" t="s">
        <v>6639</v>
      </c>
      <c r="O23907" s="160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0">
        <v>45898</v>
      </c>
      <c r="K23908" s="160">
        <v>45898</v>
      </c>
      <c r="L23908">
        <v>35</v>
      </c>
      <c r="M23908" t="s">
        <v>6714</v>
      </c>
      <c r="N23908" t="s">
        <v>6639</v>
      </c>
      <c r="O23908" s="160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0">
        <v>45898</v>
      </c>
      <c r="K23909" s="160">
        <v>45898</v>
      </c>
      <c r="L23909">
        <v>35</v>
      </c>
      <c r="M23909" t="s">
        <v>6714</v>
      </c>
      <c r="N23909" t="s">
        <v>6639</v>
      </c>
      <c r="O23909" s="160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0">
        <v>45898</v>
      </c>
      <c r="K23910" s="160">
        <v>45898</v>
      </c>
      <c r="L23910">
        <v>35</v>
      </c>
      <c r="M23910" t="s">
        <v>6714</v>
      </c>
      <c r="N23910" t="s">
        <v>6639</v>
      </c>
      <c r="O23910" s="160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0">
        <v>45898</v>
      </c>
      <c r="K23911" s="160">
        <v>45898</v>
      </c>
      <c r="L23911">
        <v>35</v>
      </c>
      <c r="M23911" t="s">
        <v>6714</v>
      </c>
      <c r="N23911" t="s">
        <v>6639</v>
      </c>
      <c r="O23911" s="160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0">
        <v>45898</v>
      </c>
      <c r="K23912" s="160">
        <v>45898</v>
      </c>
      <c r="L23912">
        <v>35</v>
      </c>
      <c r="M23912" t="s">
        <v>6714</v>
      </c>
      <c r="N23912" t="s">
        <v>6639</v>
      </c>
      <c r="O23912" s="160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0">
        <v>45898</v>
      </c>
      <c r="K23913" s="160">
        <v>45898</v>
      </c>
      <c r="L23913">
        <v>35</v>
      </c>
      <c r="M23913" t="s">
        <v>6714</v>
      </c>
      <c r="N23913" t="s">
        <v>6639</v>
      </c>
      <c r="O23913" s="160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0">
        <v>45898</v>
      </c>
      <c r="K23914" s="160">
        <v>45898</v>
      </c>
      <c r="L23914">
        <v>35</v>
      </c>
      <c r="M23914" t="s">
        <v>6714</v>
      </c>
      <c r="N23914" t="s">
        <v>6639</v>
      </c>
      <c r="O23914" s="160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0">
        <v>45898</v>
      </c>
      <c r="K23915" s="160">
        <v>45898</v>
      </c>
      <c r="L23915">
        <v>35</v>
      </c>
      <c r="M23915" t="s">
        <v>6714</v>
      </c>
      <c r="N23915" t="s">
        <v>6639</v>
      </c>
      <c r="O23915" s="160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0">
        <v>45898</v>
      </c>
      <c r="K23916" s="160">
        <v>45898</v>
      </c>
      <c r="L23916">
        <v>35</v>
      </c>
      <c r="M23916" t="s">
        <v>6714</v>
      </c>
      <c r="N23916" t="s">
        <v>6639</v>
      </c>
      <c r="O23916" s="160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0">
        <v>45898</v>
      </c>
      <c r="K23917" s="160">
        <v>45898</v>
      </c>
      <c r="L23917">
        <v>35</v>
      </c>
      <c r="M23917" t="s">
        <v>6714</v>
      </c>
      <c r="N23917" t="s">
        <v>6639</v>
      </c>
      <c r="O23917" s="160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0">
        <v>45898</v>
      </c>
      <c r="K23918" s="160">
        <v>45898</v>
      </c>
      <c r="L23918">
        <v>35</v>
      </c>
      <c r="M23918" t="s">
        <v>6714</v>
      </c>
      <c r="N23918" t="s">
        <v>6639</v>
      </c>
      <c r="O23918" s="160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0">
        <v>45898</v>
      </c>
      <c r="K23919" s="160">
        <v>45898</v>
      </c>
      <c r="L23919">
        <v>35</v>
      </c>
      <c r="M23919" t="s">
        <v>6714</v>
      </c>
      <c r="N23919" t="s">
        <v>6639</v>
      </c>
      <c r="O23919" s="160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0">
        <v>45898</v>
      </c>
      <c r="K23920" s="160">
        <v>45898</v>
      </c>
      <c r="L23920">
        <v>35</v>
      </c>
      <c r="M23920" t="s">
        <v>6714</v>
      </c>
      <c r="N23920" t="s">
        <v>6639</v>
      </c>
      <c r="O23920" s="160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0">
        <v>45898</v>
      </c>
      <c r="K23921" s="160">
        <v>45898</v>
      </c>
      <c r="L23921">
        <v>35</v>
      </c>
      <c r="M23921" t="s">
        <v>6714</v>
      </c>
      <c r="N23921" t="s">
        <v>6639</v>
      </c>
      <c r="O23921" s="160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0">
        <v>45898</v>
      </c>
      <c r="K23922" s="160">
        <v>45898</v>
      </c>
      <c r="L23922">
        <v>35</v>
      </c>
      <c r="M23922" t="s">
        <v>6714</v>
      </c>
      <c r="N23922" t="s">
        <v>6639</v>
      </c>
      <c r="O23922" s="160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0">
        <v>45898</v>
      </c>
      <c r="K23923" s="160">
        <v>45898</v>
      </c>
      <c r="L23923">
        <v>35</v>
      </c>
      <c r="M23923" t="s">
        <v>6714</v>
      </c>
      <c r="N23923" t="s">
        <v>6639</v>
      </c>
      <c r="O23923" s="160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0">
        <v>45898</v>
      </c>
      <c r="K23924" s="160">
        <v>45898</v>
      </c>
      <c r="L23924">
        <v>35</v>
      </c>
      <c r="M23924" t="s">
        <v>6714</v>
      </c>
      <c r="N23924" t="s">
        <v>6639</v>
      </c>
      <c r="O23924" s="160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0">
        <v>45898</v>
      </c>
      <c r="K23925" s="160">
        <v>45898</v>
      </c>
      <c r="L23925">
        <v>35</v>
      </c>
      <c r="M23925" t="s">
        <v>6714</v>
      </c>
      <c r="N23925" t="s">
        <v>6639</v>
      </c>
      <c r="O23925" s="160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0">
        <v>45898</v>
      </c>
      <c r="K23926" s="160">
        <v>45898</v>
      </c>
      <c r="L23926">
        <v>35</v>
      </c>
      <c r="M23926" t="s">
        <v>6714</v>
      </c>
      <c r="N23926" t="s">
        <v>6639</v>
      </c>
      <c r="O23926" s="160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0">
        <v>45898</v>
      </c>
      <c r="K23927" s="160">
        <v>45898</v>
      </c>
      <c r="L23927">
        <v>35</v>
      </c>
      <c r="M23927" t="s">
        <v>6714</v>
      </c>
      <c r="N23927" t="s">
        <v>6639</v>
      </c>
      <c r="O23927" s="160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0">
        <v>45898</v>
      </c>
      <c r="K23928" s="160">
        <v>45898</v>
      </c>
      <c r="L23928">
        <v>35</v>
      </c>
      <c r="M23928" t="s">
        <v>6714</v>
      </c>
      <c r="N23928" t="s">
        <v>6639</v>
      </c>
      <c r="O23928" s="160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0">
        <v>45898</v>
      </c>
      <c r="K23929" s="160">
        <v>45898</v>
      </c>
      <c r="L23929">
        <v>35</v>
      </c>
      <c r="M23929" t="s">
        <v>6714</v>
      </c>
      <c r="N23929" t="s">
        <v>6639</v>
      </c>
      <c r="O23929" s="160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0">
        <v>45898</v>
      </c>
      <c r="K23930" s="160">
        <v>45898</v>
      </c>
      <c r="L23930">
        <v>35</v>
      </c>
      <c r="M23930" t="s">
        <v>6714</v>
      </c>
      <c r="N23930" t="s">
        <v>6639</v>
      </c>
      <c r="O23930" s="160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0">
        <v>45898</v>
      </c>
      <c r="K23931" s="160">
        <v>45898</v>
      </c>
      <c r="L23931">
        <v>35</v>
      </c>
      <c r="M23931" t="s">
        <v>6714</v>
      </c>
      <c r="N23931" t="s">
        <v>6639</v>
      </c>
      <c r="O23931" s="160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0">
        <v>45898</v>
      </c>
      <c r="K23932" s="160">
        <v>45898</v>
      </c>
      <c r="L23932">
        <v>35</v>
      </c>
      <c r="M23932" t="s">
        <v>6714</v>
      </c>
      <c r="N23932" t="s">
        <v>6639</v>
      </c>
      <c r="O23932" s="160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0">
        <v>45898</v>
      </c>
      <c r="K23933" s="160">
        <v>45898</v>
      </c>
      <c r="L23933">
        <v>35</v>
      </c>
      <c r="M23933" t="s">
        <v>6714</v>
      </c>
      <c r="N23933" t="s">
        <v>6639</v>
      </c>
      <c r="O23933" s="160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0">
        <v>45898</v>
      </c>
      <c r="K23934" s="160">
        <v>45898</v>
      </c>
      <c r="L23934">
        <v>35</v>
      </c>
      <c r="M23934" t="s">
        <v>6714</v>
      </c>
      <c r="N23934" t="s">
        <v>6639</v>
      </c>
      <c r="O23934" s="160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0">
        <v>45898</v>
      </c>
      <c r="K23935" s="160">
        <v>45898</v>
      </c>
      <c r="L23935">
        <v>35</v>
      </c>
      <c r="M23935" t="s">
        <v>6714</v>
      </c>
      <c r="N23935" t="s">
        <v>6639</v>
      </c>
      <c r="O23935" s="160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0">
        <v>45898</v>
      </c>
      <c r="K23936" s="160">
        <v>45898</v>
      </c>
      <c r="L23936">
        <v>35</v>
      </c>
      <c r="M23936" t="s">
        <v>6714</v>
      </c>
      <c r="N23936" t="s">
        <v>6639</v>
      </c>
      <c r="O23936" s="160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0">
        <v>45898</v>
      </c>
      <c r="K23937" s="160">
        <v>45898</v>
      </c>
      <c r="L23937">
        <v>35</v>
      </c>
      <c r="M23937" t="s">
        <v>6714</v>
      </c>
      <c r="N23937" t="s">
        <v>6639</v>
      </c>
      <c r="O23937" s="160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0">
        <v>45898</v>
      </c>
      <c r="K23938" s="160">
        <v>45898</v>
      </c>
      <c r="L23938">
        <v>35</v>
      </c>
      <c r="M23938" t="s">
        <v>6714</v>
      </c>
      <c r="N23938" t="s">
        <v>6639</v>
      </c>
      <c r="O23938" s="160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0">
        <v>45898</v>
      </c>
      <c r="K23939" s="160">
        <v>45898</v>
      </c>
      <c r="L23939">
        <v>35</v>
      </c>
      <c r="M23939" t="s">
        <v>6714</v>
      </c>
      <c r="N23939" t="s">
        <v>6639</v>
      </c>
      <c r="O23939" s="160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0">
        <v>45898</v>
      </c>
      <c r="K23940" s="160">
        <v>45898</v>
      </c>
      <c r="L23940">
        <v>35</v>
      </c>
      <c r="M23940" t="s">
        <v>6714</v>
      </c>
      <c r="N23940" t="s">
        <v>6639</v>
      </c>
      <c r="O23940" s="160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0">
        <v>45898</v>
      </c>
      <c r="K23941" s="160">
        <v>45898</v>
      </c>
      <c r="L23941">
        <v>35</v>
      </c>
      <c r="M23941" t="s">
        <v>6714</v>
      </c>
      <c r="N23941" t="s">
        <v>6639</v>
      </c>
      <c r="O23941" s="160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0">
        <v>45898</v>
      </c>
      <c r="K23942" s="160">
        <v>45898</v>
      </c>
      <c r="L23942">
        <v>35</v>
      </c>
      <c r="M23942" t="s">
        <v>6714</v>
      </c>
      <c r="N23942" t="s">
        <v>6639</v>
      </c>
      <c r="O23942" s="160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0">
        <v>45898</v>
      </c>
      <c r="K23943" s="160">
        <v>45898</v>
      </c>
      <c r="L23943">
        <v>35</v>
      </c>
      <c r="M23943" t="s">
        <v>6714</v>
      </c>
      <c r="N23943" t="s">
        <v>6639</v>
      </c>
      <c r="O23943" s="160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0">
        <v>45898</v>
      </c>
      <c r="K23944" s="160">
        <v>45898</v>
      </c>
      <c r="L23944">
        <v>35</v>
      </c>
      <c r="M23944" t="s">
        <v>6714</v>
      </c>
      <c r="N23944" t="s">
        <v>6639</v>
      </c>
      <c r="O23944" s="160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0">
        <v>45898</v>
      </c>
      <c r="K23945" s="160">
        <v>45898</v>
      </c>
      <c r="L23945">
        <v>35</v>
      </c>
      <c r="M23945" t="s">
        <v>6714</v>
      </c>
      <c r="N23945" t="s">
        <v>6639</v>
      </c>
      <c r="O23945" s="160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0">
        <v>45898</v>
      </c>
      <c r="K23946" s="160">
        <v>45898</v>
      </c>
      <c r="L23946">
        <v>35</v>
      </c>
      <c r="M23946" t="s">
        <v>6714</v>
      </c>
      <c r="N23946" t="s">
        <v>6639</v>
      </c>
      <c r="O23946" s="160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0">
        <v>45899</v>
      </c>
      <c r="K23947" s="160">
        <v>45898</v>
      </c>
      <c r="L23947">
        <v>35</v>
      </c>
      <c r="M23947" t="s">
        <v>6729</v>
      </c>
      <c r="N23947" t="s">
        <v>6639</v>
      </c>
      <c r="O23947" s="160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0">
        <v>45899</v>
      </c>
      <c r="K23948" s="160">
        <v>45898</v>
      </c>
      <c r="L23948">
        <v>35</v>
      </c>
      <c r="M23948" t="s">
        <v>6729</v>
      </c>
      <c r="N23948" t="s">
        <v>6639</v>
      </c>
      <c r="O23948" s="160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0">
        <v>45899</v>
      </c>
      <c r="K23949" s="160">
        <v>45898</v>
      </c>
      <c r="L23949">
        <v>35</v>
      </c>
      <c r="M23949" t="s">
        <v>6729</v>
      </c>
      <c r="N23949" t="s">
        <v>6639</v>
      </c>
      <c r="O23949" s="160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0">
        <v>45899</v>
      </c>
      <c r="K23950" s="160">
        <v>45898</v>
      </c>
      <c r="L23950">
        <v>35</v>
      </c>
      <c r="M23950" t="s">
        <v>6729</v>
      </c>
      <c r="N23950" t="s">
        <v>6639</v>
      </c>
      <c r="O23950" s="160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0">
        <v>45899</v>
      </c>
      <c r="K23951" s="160">
        <v>45898</v>
      </c>
      <c r="L23951">
        <v>35</v>
      </c>
      <c r="M23951" t="s">
        <v>6729</v>
      </c>
      <c r="N23951" t="s">
        <v>6639</v>
      </c>
      <c r="O23951" s="160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0">
        <v>45899</v>
      </c>
      <c r="K23952" s="160">
        <v>45898</v>
      </c>
      <c r="L23952">
        <v>35</v>
      </c>
      <c r="M23952" t="s">
        <v>6729</v>
      </c>
      <c r="N23952" t="s">
        <v>6639</v>
      </c>
      <c r="O23952" s="160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0">
        <v>45899</v>
      </c>
      <c r="K23953" s="160">
        <v>45898</v>
      </c>
      <c r="L23953">
        <v>35</v>
      </c>
      <c r="M23953" t="s">
        <v>6729</v>
      </c>
      <c r="N23953" t="s">
        <v>6639</v>
      </c>
      <c r="O23953" s="160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0">
        <v>45899</v>
      </c>
      <c r="K23954" s="160">
        <v>45898</v>
      </c>
      <c r="L23954">
        <v>35</v>
      </c>
      <c r="M23954" t="s">
        <v>6729</v>
      </c>
      <c r="N23954" t="s">
        <v>6639</v>
      </c>
      <c r="O23954" s="160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0">
        <v>45899</v>
      </c>
      <c r="K23955" s="160">
        <v>45898</v>
      </c>
      <c r="L23955">
        <v>35</v>
      </c>
      <c r="M23955" t="s">
        <v>6729</v>
      </c>
      <c r="N23955" t="s">
        <v>6639</v>
      </c>
      <c r="O23955" s="160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0">
        <v>45899</v>
      </c>
      <c r="K23956" s="160">
        <v>45898</v>
      </c>
      <c r="L23956">
        <v>35</v>
      </c>
      <c r="M23956" t="s">
        <v>6729</v>
      </c>
      <c r="N23956" t="s">
        <v>6639</v>
      </c>
      <c r="O23956" s="160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0">
        <v>45899</v>
      </c>
      <c r="K23957" s="160">
        <v>45898</v>
      </c>
      <c r="L23957">
        <v>35</v>
      </c>
      <c r="M23957" t="s">
        <v>6729</v>
      </c>
      <c r="N23957" t="s">
        <v>6639</v>
      </c>
      <c r="O23957" s="160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0">
        <v>45899</v>
      </c>
      <c r="K23958" s="160">
        <v>45898</v>
      </c>
      <c r="L23958">
        <v>35</v>
      </c>
      <c r="M23958" t="s">
        <v>6729</v>
      </c>
      <c r="N23958" t="s">
        <v>6639</v>
      </c>
      <c r="O23958" s="160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0">
        <v>45899</v>
      </c>
      <c r="K23959" s="160">
        <v>45898</v>
      </c>
      <c r="L23959">
        <v>35</v>
      </c>
      <c r="M23959" t="s">
        <v>6729</v>
      </c>
      <c r="N23959" t="s">
        <v>6639</v>
      </c>
      <c r="O23959" s="160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0">
        <v>45899</v>
      </c>
      <c r="K23960" s="160">
        <v>45898</v>
      </c>
      <c r="L23960">
        <v>35</v>
      </c>
      <c r="M23960" t="s">
        <v>6729</v>
      </c>
      <c r="N23960" t="s">
        <v>6639</v>
      </c>
      <c r="O23960" s="160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0">
        <v>45899</v>
      </c>
      <c r="K23961" s="160">
        <v>45898</v>
      </c>
      <c r="L23961">
        <v>35</v>
      </c>
      <c r="M23961" t="s">
        <v>6729</v>
      </c>
      <c r="N23961" t="s">
        <v>6639</v>
      </c>
      <c r="O23961" s="160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0">
        <v>45899</v>
      </c>
      <c r="K23962" s="160">
        <v>45898</v>
      </c>
      <c r="L23962">
        <v>35</v>
      </c>
      <c r="M23962" t="s">
        <v>6729</v>
      </c>
      <c r="N23962" t="s">
        <v>6639</v>
      </c>
      <c r="O23962" s="160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0">
        <v>45899</v>
      </c>
      <c r="K23963" s="160">
        <v>45898</v>
      </c>
      <c r="L23963">
        <v>35</v>
      </c>
      <c r="M23963" t="s">
        <v>6729</v>
      </c>
      <c r="N23963" t="s">
        <v>6639</v>
      </c>
      <c r="O23963" s="160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0">
        <v>45899</v>
      </c>
      <c r="K23964" s="160">
        <v>45898</v>
      </c>
      <c r="L23964">
        <v>35</v>
      </c>
      <c r="M23964" t="s">
        <v>6729</v>
      </c>
      <c r="N23964" t="s">
        <v>6639</v>
      </c>
      <c r="O23964" s="160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0">
        <v>45899</v>
      </c>
      <c r="K23965" s="160">
        <v>45898</v>
      </c>
      <c r="L23965">
        <v>35</v>
      </c>
      <c r="M23965" t="s">
        <v>6729</v>
      </c>
      <c r="N23965" t="s">
        <v>6639</v>
      </c>
      <c r="O23965" s="160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0">
        <v>45899</v>
      </c>
      <c r="K23966" s="160">
        <v>45898</v>
      </c>
      <c r="L23966">
        <v>35</v>
      </c>
      <c r="M23966" t="s">
        <v>6729</v>
      </c>
      <c r="N23966" t="s">
        <v>6639</v>
      </c>
      <c r="O23966" s="160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0">
        <v>45899</v>
      </c>
      <c r="K23967" s="160">
        <v>45898</v>
      </c>
      <c r="L23967">
        <v>35</v>
      </c>
      <c r="M23967" t="s">
        <v>6729</v>
      </c>
      <c r="N23967" t="s">
        <v>6639</v>
      </c>
      <c r="O23967" s="160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0">
        <v>45899</v>
      </c>
      <c r="K23968" s="160">
        <v>45898</v>
      </c>
      <c r="L23968">
        <v>35</v>
      </c>
      <c r="M23968" t="s">
        <v>6729</v>
      </c>
      <c r="N23968" t="s">
        <v>6639</v>
      </c>
      <c r="O23968" s="160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0">
        <v>45899</v>
      </c>
      <c r="K23969" s="160">
        <v>45898</v>
      </c>
      <c r="L23969">
        <v>35</v>
      </c>
      <c r="M23969" t="s">
        <v>6729</v>
      </c>
      <c r="N23969" t="s">
        <v>6639</v>
      </c>
      <c r="O23969" s="160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0">
        <v>45899</v>
      </c>
      <c r="K23970" s="160">
        <v>45898</v>
      </c>
      <c r="L23970">
        <v>35</v>
      </c>
      <c r="M23970" t="s">
        <v>6729</v>
      </c>
      <c r="N23970" t="s">
        <v>6639</v>
      </c>
      <c r="O23970" s="160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0">
        <v>45899</v>
      </c>
      <c r="K23971" s="160">
        <v>45898</v>
      </c>
      <c r="L23971">
        <v>35</v>
      </c>
      <c r="M23971" t="s">
        <v>6729</v>
      </c>
      <c r="N23971" t="s">
        <v>6639</v>
      </c>
      <c r="O23971" s="160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0">
        <v>45899</v>
      </c>
      <c r="K23972" s="160">
        <v>45898</v>
      </c>
      <c r="L23972">
        <v>35</v>
      </c>
      <c r="M23972" t="s">
        <v>6729</v>
      </c>
      <c r="N23972" t="s">
        <v>6639</v>
      </c>
      <c r="O23972" s="160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0">
        <v>45899</v>
      </c>
      <c r="K23973" s="160">
        <v>45898</v>
      </c>
      <c r="L23973">
        <v>35</v>
      </c>
      <c r="M23973" t="s">
        <v>6729</v>
      </c>
      <c r="N23973" t="s">
        <v>6639</v>
      </c>
      <c r="O23973" s="160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0">
        <v>45899</v>
      </c>
      <c r="K23974" s="160">
        <v>45898</v>
      </c>
      <c r="L23974">
        <v>35</v>
      </c>
      <c r="M23974" t="s">
        <v>6729</v>
      </c>
      <c r="N23974" t="s">
        <v>6639</v>
      </c>
      <c r="O23974" s="160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0">
        <v>45899</v>
      </c>
      <c r="K23975" s="160">
        <v>45898</v>
      </c>
      <c r="L23975">
        <v>35</v>
      </c>
      <c r="M23975" t="s">
        <v>6729</v>
      </c>
      <c r="N23975" t="s">
        <v>6639</v>
      </c>
      <c r="O23975" s="160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0">
        <v>45899</v>
      </c>
      <c r="K23976" s="160">
        <v>45898</v>
      </c>
      <c r="L23976">
        <v>35</v>
      </c>
      <c r="M23976" t="s">
        <v>6729</v>
      </c>
      <c r="N23976" t="s">
        <v>6639</v>
      </c>
      <c r="O23976" s="160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0">
        <v>45899</v>
      </c>
      <c r="K23977" s="160">
        <v>45898</v>
      </c>
      <c r="L23977">
        <v>35</v>
      </c>
      <c r="M23977" t="s">
        <v>6729</v>
      </c>
      <c r="N23977" t="s">
        <v>6639</v>
      </c>
      <c r="O23977" s="160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0">
        <v>45899</v>
      </c>
      <c r="K23978" s="160">
        <v>45898</v>
      </c>
      <c r="L23978">
        <v>35</v>
      </c>
      <c r="M23978" t="s">
        <v>6729</v>
      </c>
      <c r="N23978" t="s">
        <v>6639</v>
      </c>
      <c r="O23978" s="160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0">
        <v>45899</v>
      </c>
      <c r="K23979" s="160">
        <v>45898</v>
      </c>
      <c r="L23979">
        <v>35</v>
      </c>
      <c r="M23979" t="s">
        <v>6729</v>
      </c>
      <c r="N23979" t="s">
        <v>6639</v>
      </c>
      <c r="O23979" s="160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0">
        <v>45899</v>
      </c>
      <c r="K23980" s="160">
        <v>45898</v>
      </c>
      <c r="L23980">
        <v>35</v>
      </c>
      <c r="M23980" t="s">
        <v>6729</v>
      </c>
      <c r="N23980" t="s">
        <v>6639</v>
      </c>
      <c r="O23980" s="160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0">
        <v>45899</v>
      </c>
      <c r="K23981" s="160">
        <v>45898</v>
      </c>
      <c r="L23981">
        <v>35</v>
      </c>
      <c r="M23981" t="s">
        <v>6729</v>
      </c>
      <c r="N23981" t="s">
        <v>6639</v>
      </c>
      <c r="O23981" s="160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0">
        <v>45899</v>
      </c>
      <c r="K23982" s="160">
        <v>45898</v>
      </c>
      <c r="L23982">
        <v>35</v>
      </c>
      <c r="M23982" t="s">
        <v>6729</v>
      </c>
      <c r="N23982" t="s">
        <v>6639</v>
      </c>
      <c r="O23982" s="160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0">
        <v>45899</v>
      </c>
      <c r="K23983" s="160">
        <v>45898</v>
      </c>
      <c r="L23983">
        <v>35</v>
      </c>
      <c r="M23983" t="s">
        <v>6729</v>
      </c>
      <c r="N23983" t="s">
        <v>6639</v>
      </c>
      <c r="O23983" s="160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0">
        <v>45899</v>
      </c>
      <c r="K23984" s="160">
        <v>45898</v>
      </c>
      <c r="L23984">
        <v>35</v>
      </c>
      <c r="M23984" t="s">
        <v>6729</v>
      </c>
      <c r="N23984" t="s">
        <v>6639</v>
      </c>
      <c r="O23984" s="160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0">
        <v>45899</v>
      </c>
      <c r="K23985" s="160">
        <v>45898</v>
      </c>
      <c r="L23985">
        <v>35</v>
      </c>
      <c r="M23985" t="s">
        <v>6729</v>
      </c>
      <c r="N23985" t="s">
        <v>6639</v>
      </c>
      <c r="O23985" s="160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0">
        <v>45899</v>
      </c>
      <c r="K23986" s="160">
        <v>45898</v>
      </c>
      <c r="L23986">
        <v>35</v>
      </c>
      <c r="M23986" t="s">
        <v>6729</v>
      </c>
      <c r="N23986" t="s">
        <v>6639</v>
      </c>
      <c r="O23986" s="160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0">
        <v>45899</v>
      </c>
      <c r="K23987" s="160">
        <v>45898</v>
      </c>
      <c r="L23987">
        <v>35</v>
      </c>
      <c r="M23987" t="s">
        <v>6738</v>
      </c>
      <c r="N23987" t="s">
        <v>6639</v>
      </c>
      <c r="O23987" s="160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0">
        <v>45899</v>
      </c>
      <c r="K23988" s="160">
        <v>45898</v>
      </c>
      <c r="L23988">
        <v>35</v>
      </c>
      <c r="M23988" t="s">
        <v>6738</v>
      </c>
      <c r="N23988" t="s">
        <v>6639</v>
      </c>
      <c r="O23988" s="160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0">
        <v>45899</v>
      </c>
      <c r="K23989" s="160">
        <v>45898</v>
      </c>
      <c r="L23989">
        <v>35</v>
      </c>
      <c r="M23989" t="s">
        <v>6738</v>
      </c>
      <c r="N23989" t="s">
        <v>6639</v>
      </c>
      <c r="O23989" s="160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0">
        <v>45899</v>
      </c>
      <c r="K23990" s="160">
        <v>45898</v>
      </c>
      <c r="L23990">
        <v>35</v>
      </c>
      <c r="M23990" t="s">
        <v>6738</v>
      </c>
      <c r="N23990" t="s">
        <v>6639</v>
      </c>
      <c r="O23990" s="160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0">
        <v>45899</v>
      </c>
      <c r="K23991" s="160">
        <v>45898</v>
      </c>
      <c r="L23991">
        <v>35</v>
      </c>
      <c r="M23991" t="s">
        <v>6738</v>
      </c>
      <c r="N23991" t="s">
        <v>6639</v>
      </c>
      <c r="O23991" s="160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0">
        <v>45899</v>
      </c>
      <c r="K23992" s="160">
        <v>45898</v>
      </c>
      <c r="L23992">
        <v>35</v>
      </c>
      <c r="M23992" t="s">
        <v>6738</v>
      </c>
      <c r="N23992" t="s">
        <v>6639</v>
      </c>
      <c r="O23992" s="160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0">
        <v>45899</v>
      </c>
      <c r="K23993" s="160">
        <v>45898</v>
      </c>
      <c r="L23993">
        <v>35</v>
      </c>
      <c r="M23993" t="s">
        <v>6738</v>
      </c>
      <c r="N23993" t="s">
        <v>6639</v>
      </c>
      <c r="O23993" s="160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0">
        <v>45899</v>
      </c>
      <c r="K23994" s="160">
        <v>45898</v>
      </c>
      <c r="L23994">
        <v>35</v>
      </c>
      <c r="M23994" t="s">
        <v>6738</v>
      </c>
      <c r="N23994" t="s">
        <v>6639</v>
      </c>
      <c r="O23994" s="160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0">
        <v>45899</v>
      </c>
      <c r="K23995" s="160">
        <v>45898</v>
      </c>
      <c r="L23995">
        <v>35</v>
      </c>
      <c r="M23995" t="s">
        <v>6738</v>
      </c>
      <c r="N23995" t="s">
        <v>6639</v>
      </c>
      <c r="O23995" s="160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0">
        <v>45899</v>
      </c>
      <c r="K23996" s="160">
        <v>45898</v>
      </c>
      <c r="L23996">
        <v>35</v>
      </c>
      <c r="M23996" t="s">
        <v>6738</v>
      </c>
      <c r="N23996" t="s">
        <v>6639</v>
      </c>
      <c r="O23996" s="160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0">
        <v>45899</v>
      </c>
      <c r="K23997" s="160">
        <v>45898</v>
      </c>
      <c r="L23997">
        <v>35</v>
      </c>
      <c r="M23997" t="s">
        <v>6738</v>
      </c>
      <c r="N23997" t="s">
        <v>6639</v>
      </c>
      <c r="O23997" s="160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0">
        <v>45899</v>
      </c>
      <c r="K23998" s="160">
        <v>45898</v>
      </c>
      <c r="L23998">
        <v>35</v>
      </c>
      <c r="M23998" t="s">
        <v>6738</v>
      </c>
      <c r="N23998" t="s">
        <v>6639</v>
      </c>
      <c r="O23998" s="160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0">
        <v>45899</v>
      </c>
      <c r="K23999" s="160">
        <v>45898</v>
      </c>
      <c r="L23999">
        <v>35</v>
      </c>
      <c r="M23999" t="s">
        <v>6738</v>
      </c>
      <c r="N23999" t="s">
        <v>6639</v>
      </c>
      <c r="O23999" s="160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0">
        <v>45899</v>
      </c>
      <c r="K24000" s="160">
        <v>45898</v>
      </c>
      <c r="L24000">
        <v>35</v>
      </c>
      <c r="M24000" t="s">
        <v>6738</v>
      </c>
      <c r="N24000" t="s">
        <v>6639</v>
      </c>
      <c r="O24000" s="160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0">
        <v>45899</v>
      </c>
      <c r="K24001" s="160">
        <v>45898</v>
      </c>
      <c r="L24001">
        <v>35</v>
      </c>
      <c r="M24001" t="s">
        <v>6738</v>
      </c>
      <c r="N24001" t="s">
        <v>6639</v>
      </c>
      <c r="O24001" s="160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0">
        <v>45898</v>
      </c>
      <c r="K24002" s="160">
        <v>45898</v>
      </c>
      <c r="L24002">
        <v>35</v>
      </c>
      <c r="M24002" t="s">
        <v>6742</v>
      </c>
      <c r="N24002" t="s">
        <v>6639</v>
      </c>
      <c r="O24002" s="160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0">
        <v>45898</v>
      </c>
      <c r="K24003" s="160">
        <v>45898</v>
      </c>
      <c r="L24003">
        <v>35</v>
      </c>
      <c r="M24003" t="s">
        <v>6742</v>
      </c>
      <c r="N24003" t="s">
        <v>6639</v>
      </c>
      <c r="O24003" s="160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0">
        <v>45898</v>
      </c>
      <c r="K24004" s="160">
        <v>45898</v>
      </c>
      <c r="L24004">
        <v>35</v>
      </c>
      <c r="M24004" t="s">
        <v>6742</v>
      </c>
      <c r="N24004" t="s">
        <v>6639</v>
      </c>
      <c r="O24004" s="160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0">
        <v>45898</v>
      </c>
      <c r="K24005" s="160">
        <v>45898</v>
      </c>
      <c r="L24005">
        <v>35</v>
      </c>
      <c r="M24005" t="s">
        <v>6742</v>
      </c>
      <c r="N24005" t="s">
        <v>6639</v>
      </c>
      <c r="O24005" s="160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0">
        <v>45898</v>
      </c>
      <c r="K24006" s="160">
        <v>45898</v>
      </c>
      <c r="L24006">
        <v>35</v>
      </c>
      <c r="M24006" t="s">
        <v>6742</v>
      </c>
      <c r="N24006" t="s">
        <v>6639</v>
      </c>
      <c r="O24006" s="160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0">
        <v>45898</v>
      </c>
      <c r="K24007" s="160">
        <v>45898</v>
      </c>
      <c r="L24007">
        <v>35</v>
      </c>
      <c r="M24007" t="s">
        <v>6742</v>
      </c>
      <c r="N24007" t="s">
        <v>6639</v>
      </c>
      <c r="O24007" s="160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0">
        <v>45898</v>
      </c>
      <c r="K24008" s="160">
        <v>45898</v>
      </c>
      <c r="L24008">
        <v>35</v>
      </c>
      <c r="M24008" t="s">
        <v>6742</v>
      </c>
      <c r="N24008" t="s">
        <v>6639</v>
      </c>
      <c r="O24008" s="160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0">
        <v>45898</v>
      </c>
      <c r="K24009" s="160">
        <v>45898</v>
      </c>
      <c r="L24009">
        <v>35</v>
      </c>
      <c r="M24009" t="s">
        <v>6742</v>
      </c>
      <c r="N24009" t="s">
        <v>6639</v>
      </c>
      <c r="O24009" s="160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0">
        <v>45898</v>
      </c>
      <c r="K24010" s="160">
        <v>45898</v>
      </c>
      <c r="L24010">
        <v>35</v>
      </c>
      <c r="M24010" t="s">
        <v>6742</v>
      </c>
      <c r="N24010" t="s">
        <v>6639</v>
      </c>
      <c r="O24010" s="160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0">
        <v>45898</v>
      </c>
      <c r="K24011" s="160">
        <v>45898</v>
      </c>
      <c r="L24011">
        <v>35</v>
      </c>
      <c r="M24011" t="s">
        <v>6742</v>
      </c>
      <c r="N24011" t="s">
        <v>6639</v>
      </c>
      <c r="O24011" s="160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0">
        <v>45898</v>
      </c>
      <c r="K24012" s="160">
        <v>45898</v>
      </c>
      <c r="L24012">
        <v>35</v>
      </c>
      <c r="M24012" t="s">
        <v>6742</v>
      </c>
      <c r="N24012" t="s">
        <v>6639</v>
      </c>
      <c r="O24012" s="160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0">
        <v>45898</v>
      </c>
      <c r="K24013" s="160">
        <v>45898</v>
      </c>
      <c r="L24013">
        <v>35</v>
      </c>
      <c r="M24013" t="s">
        <v>6742</v>
      </c>
      <c r="N24013" t="s">
        <v>6639</v>
      </c>
      <c r="O24013" s="160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0">
        <v>45898</v>
      </c>
      <c r="K24014" s="160">
        <v>45898</v>
      </c>
      <c r="L24014">
        <v>35</v>
      </c>
      <c r="M24014" t="s">
        <v>6742</v>
      </c>
      <c r="N24014" t="s">
        <v>6639</v>
      </c>
      <c r="O24014" s="160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0">
        <v>45898</v>
      </c>
      <c r="K24015" s="160">
        <v>45898</v>
      </c>
      <c r="L24015">
        <v>35</v>
      </c>
      <c r="M24015" t="s">
        <v>6742</v>
      </c>
      <c r="N24015" t="s">
        <v>6639</v>
      </c>
      <c r="O24015" s="160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0">
        <v>45898</v>
      </c>
      <c r="K24016" s="160">
        <v>45898</v>
      </c>
      <c r="L24016">
        <v>35</v>
      </c>
      <c r="M24016" t="s">
        <v>6742</v>
      </c>
      <c r="N24016" t="s">
        <v>6639</v>
      </c>
      <c r="O24016" s="160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0">
        <v>45898</v>
      </c>
      <c r="K24017" s="160">
        <v>45898</v>
      </c>
      <c r="L24017">
        <v>35</v>
      </c>
      <c r="M24017" t="s">
        <v>6742</v>
      </c>
      <c r="N24017" t="s">
        <v>6639</v>
      </c>
      <c r="O24017" s="160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0">
        <v>45898</v>
      </c>
      <c r="K24018" s="160">
        <v>45898</v>
      </c>
      <c r="L24018">
        <v>35</v>
      </c>
      <c r="M24018" t="s">
        <v>6742</v>
      </c>
      <c r="N24018" t="s">
        <v>6639</v>
      </c>
      <c r="O24018" s="160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0">
        <v>45898</v>
      </c>
      <c r="K24019" s="160">
        <v>45898</v>
      </c>
      <c r="L24019">
        <v>35</v>
      </c>
      <c r="M24019" t="s">
        <v>6742</v>
      </c>
      <c r="N24019" t="s">
        <v>6639</v>
      </c>
      <c r="O24019" s="160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0">
        <v>45898</v>
      </c>
      <c r="K24020" s="160">
        <v>45898</v>
      </c>
      <c r="L24020">
        <v>35</v>
      </c>
      <c r="M24020" t="s">
        <v>6742</v>
      </c>
      <c r="N24020" t="s">
        <v>6639</v>
      </c>
      <c r="O24020" s="160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0">
        <v>45898</v>
      </c>
      <c r="K24021" s="160">
        <v>45898</v>
      </c>
      <c r="L24021">
        <v>35</v>
      </c>
      <c r="M24021" t="s">
        <v>6742</v>
      </c>
      <c r="N24021" t="s">
        <v>6639</v>
      </c>
      <c r="O24021" s="160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0">
        <v>45898</v>
      </c>
      <c r="K24022" s="160">
        <v>45898</v>
      </c>
      <c r="L24022">
        <v>35</v>
      </c>
      <c r="M24022" t="s">
        <v>6742</v>
      </c>
      <c r="N24022" t="s">
        <v>6639</v>
      </c>
      <c r="O24022" s="160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0">
        <v>45898</v>
      </c>
      <c r="K24023" s="160">
        <v>45898</v>
      </c>
      <c r="L24023">
        <v>35</v>
      </c>
      <c r="M24023" t="s">
        <v>6742</v>
      </c>
      <c r="N24023" t="s">
        <v>6639</v>
      </c>
      <c r="O24023" s="160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0">
        <v>45898</v>
      </c>
      <c r="K24024" s="160">
        <v>45898</v>
      </c>
      <c r="L24024">
        <v>35</v>
      </c>
      <c r="M24024" t="s">
        <v>6742</v>
      </c>
      <c r="N24024" t="s">
        <v>6639</v>
      </c>
      <c r="O24024" s="160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0">
        <v>45898</v>
      </c>
      <c r="K24025" s="160">
        <v>45898</v>
      </c>
      <c r="L24025">
        <v>35</v>
      </c>
      <c r="M24025" t="s">
        <v>6742</v>
      </c>
      <c r="N24025" t="s">
        <v>6639</v>
      </c>
      <c r="O24025" s="160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0">
        <v>45898</v>
      </c>
      <c r="K24026" s="160">
        <v>45898</v>
      </c>
      <c r="L24026">
        <v>35</v>
      </c>
      <c r="M24026" t="s">
        <v>6742</v>
      </c>
      <c r="N24026" t="s">
        <v>6639</v>
      </c>
      <c r="O24026" s="160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0">
        <v>45898</v>
      </c>
      <c r="K24027" s="160">
        <v>45898</v>
      </c>
      <c r="L24027">
        <v>35</v>
      </c>
      <c r="M24027" t="s">
        <v>6742</v>
      </c>
      <c r="N24027" t="s">
        <v>6639</v>
      </c>
      <c r="O24027" s="160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0">
        <v>45898</v>
      </c>
      <c r="K24028" s="160">
        <v>45898</v>
      </c>
      <c r="L24028">
        <v>35</v>
      </c>
      <c r="M24028" t="s">
        <v>6742</v>
      </c>
      <c r="N24028" t="s">
        <v>6639</v>
      </c>
      <c r="O24028" s="160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0">
        <v>45898</v>
      </c>
      <c r="K24029" s="160">
        <v>45898</v>
      </c>
      <c r="L24029">
        <v>35</v>
      </c>
      <c r="M24029" t="s">
        <v>6742</v>
      </c>
      <c r="N24029" t="s">
        <v>6639</v>
      </c>
      <c r="O24029" s="160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0">
        <v>45898</v>
      </c>
      <c r="K24030" s="160">
        <v>45898</v>
      </c>
      <c r="L24030">
        <v>35</v>
      </c>
      <c r="M24030" t="s">
        <v>6742</v>
      </c>
      <c r="N24030" t="s">
        <v>6639</v>
      </c>
      <c r="O24030" s="160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0">
        <v>45898</v>
      </c>
      <c r="K24031" s="160">
        <v>45898</v>
      </c>
      <c r="L24031">
        <v>35</v>
      </c>
      <c r="M24031" t="s">
        <v>6742</v>
      </c>
      <c r="N24031" t="s">
        <v>6639</v>
      </c>
      <c r="O24031" s="160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0">
        <v>45898</v>
      </c>
      <c r="K24032" s="160">
        <v>45898</v>
      </c>
      <c r="L24032">
        <v>35</v>
      </c>
      <c r="M24032" t="s">
        <v>6742</v>
      </c>
      <c r="N24032" t="s">
        <v>6639</v>
      </c>
      <c r="O24032" s="160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0">
        <v>45898</v>
      </c>
      <c r="K24033" s="160">
        <v>45898</v>
      </c>
      <c r="L24033">
        <v>35</v>
      </c>
      <c r="M24033" t="s">
        <v>6742</v>
      </c>
      <c r="N24033" t="s">
        <v>6639</v>
      </c>
      <c r="O24033" s="160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0">
        <v>45898</v>
      </c>
      <c r="K24034" s="160">
        <v>45898</v>
      </c>
      <c r="L24034">
        <v>35</v>
      </c>
      <c r="M24034" t="s">
        <v>6742</v>
      </c>
      <c r="N24034" t="s">
        <v>6639</v>
      </c>
      <c r="O24034" s="160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0">
        <v>45898</v>
      </c>
      <c r="K24035" s="160">
        <v>45898</v>
      </c>
      <c r="L24035">
        <v>35</v>
      </c>
      <c r="M24035" t="s">
        <v>6742</v>
      </c>
      <c r="N24035" t="s">
        <v>6639</v>
      </c>
      <c r="O24035" s="160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0">
        <v>45898</v>
      </c>
      <c r="K24036" s="160">
        <v>45898</v>
      </c>
      <c r="L24036">
        <v>35</v>
      </c>
      <c r="M24036" t="s">
        <v>6742</v>
      </c>
      <c r="N24036" t="s">
        <v>6639</v>
      </c>
      <c r="O24036" s="160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0">
        <v>45898</v>
      </c>
      <c r="K24037" s="160">
        <v>45898</v>
      </c>
      <c r="L24037">
        <v>35</v>
      </c>
      <c r="M24037" t="s">
        <v>6742</v>
      </c>
      <c r="N24037" t="s">
        <v>6639</v>
      </c>
      <c r="O24037" s="160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0">
        <v>45898</v>
      </c>
      <c r="K24038" s="160">
        <v>45898</v>
      </c>
      <c r="L24038">
        <v>35</v>
      </c>
      <c r="M24038" t="s">
        <v>6742</v>
      </c>
      <c r="N24038" t="s">
        <v>6639</v>
      </c>
      <c r="O24038" s="160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0">
        <v>45898</v>
      </c>
      <c r="K24039" s="160">
        <v>45898</v>
      </c>
      <c r="L24039">
        <v>35</v>
      </c>
      <c r="M24039" t="s">
        <v>6742</v>
      </c>
      <c r="N24039" t="s">
        <v>6639</v>
      </c>
      <c r="O24039" s="160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0">
        <v>45898</v>
      </c>
      <c r="K24040" s="160">
        <v>45898</v>
      </c>
      <c r="L24040">
        <v>35</v>
      </c>
      <c r="M24040" t="s">
        <v>6742</v>
      </c>
      <c r="N24040" t="s">
        <v>6639</v>
      </c>
      <c r="O24040" s="160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0">
        <v>45898</v>
      </c>
      <c r="K24041" s="160">
        <v>45898</v>
      </c>
      <c r="L24041">
        <v>35</v>
      </c>
      <c r="M24041" t="s">
        <v>6742</v>
      </c>
      <c r="N24041" t="s">
        <v>6639</v>
      </c>
      <c r="O24041" s="160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0">
        <v>45898</v>
      </c>
      <c r="K24042" s="160">
        <v>45898</v>
      </c>
      <c r="L24042">
        <v>35</v>
      </c>
      <c r="M24042" t="s">
        <v>6742</v>
      </c>
      <c r="N24042" t="s">
        <v>6639</v>
      </c>
      <c r="O24042" s="160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0">
        <v>45898</v>
      </c>
      <c r="K24043" s="160">
        <v>45898</v>
      </c>
      <c r="L24043">
        <v>35</v>
      </c>
      <c r="M24043" t="s">
        <v>6742</v>
      </c>
      <c r="N24043" t="s">
        <v>6639</v>
      </c>
      <c r="O24043" s="160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0">
        <v>45898</v>
      </c>
      <c r="K24044" s="160">
        <v>45898</v>
      </c>
      <c r="L24044">
        <v>35</v>
      </c>
      <c r="M24044" t="s">
        <v>6742</v>
      </c>
      <c r="N24044" t="s">
        <v>6639</v>
      </c>
      <c r="O24044" s="160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0">
        <v>45898</v>
      </c>
      <c r="K24045" s="160">
        <v>45898</v>
      </c>
      <c r="L24045">
        <v>35</v>
      </c>
      <c r="M24045" t="s">
        <v>6742</v>
      </c>
      <c r="N24045" t="s">
        <v>6639</v>
      </c>
      <c r="O24045" s="160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0">
        <v>45898</v>
      </c>
      <c r="K24046" s="160">
        <v>45898</v>
      </c>
      <c r="L24046">
        <v>35</v>
      </c>
      <c r="M24046" t="s">
        <v>6742</v>
      </c>
      <c r="N24046" t="s">
        <v>6639</v>
      </c>
      <c r="O24046" s="160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0">
        <v>45898</v>
      </c>
      <c r="K24047" s="160">
        <v>45898</v>
      </c>
      <c r="L24047">
        <v>35</v>
      </c>
      <c r="M24047" t="s">
        <v>6742</v>
      </c>
      <c r="N24047" t="s">
        <v>6639</v>
      </c>
      <c r="O24047" s="160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0">
        <v>45898</v>
      </c>
      <c r="K24048" s="160">
        <v>45898</v>
      </c>
      <c r="L24048">
        <v>35</v>
      </c>
      <c r="M24048" t="s">
        <v>6742</v>
      </c>
      <c r="N24048" t="s">
        <v>6639</v>
      </c>
      <c r="O24048" s="160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0">
        <v>45898</v>
      </c>
      <c r="K24049" s="160">
        <v>45898</v>
      </c>
      <c r="L24049">
        <v>35</v>
      </c>
      <c r="M24049" t="s">
        <v>6742</v>
      </c>
      <c r="N24049" t="s">
        <v>6639</v>
      </c>
      <c r="O24049" s="160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0">
        <v>45898</v>
      </c>
      <c r="K24050" s="160">
        <v>45898</v>
      </c>
      <c r="L24050">
        <v>35</v>
      </c>
      <c r="M24050" t="s">
        <v>6742</v>
      </c>
      <c r="N24050" t="s">
        <v>6639</v>
      </c>
      <c r="O24050" s="160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0">
        <v>45898</v>
      </c>
      <c r="K24051" s="160">
        <v>45898</v>
      </c>
      <c r="L24051">
        <v>35</v>
      </c>
      <c r="M24051" t="s">
        <v>6742</v>
      </c>
      <c r="N24051" t="s">
        <v>6639</v>
      </c>
      <c r="O24051" s="160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0">
        <v>45898</v>
      </c>
      <c r="K24052" s="160">
        <v>45898</v>
      </c>
      <c r="L24052">
        <v>35</v>
      </c>
      <c r="M24052" t="s">
        <v>6742</v>
      </c>
      <c r="N24052" t="s">
        <v>6639</v>
      </c>
      <c r="O24052" s="160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0">
        <v>45898</v>
      </c>
      <c r="K24053" s="160">
        <v>45898</v>
      </c>
      <c r="L24053">
        <v>35</v>
      </c>
      <c r="M24053" t="s">
        <v>6742</v>
      </c>
      <c r="N24053" t="s">
        <v>6639</v>
      </c>
      <c r="O24053" s="160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0">
        <v>45898</v>
      </c>
      <c r="K24054" s="160">
        <v>45898</v>
      </c>
      <c r="L24054">
        <v>35</v>
      </c>
      <c r="M24054" t="s">
        <v>6742</v>
      </c>
      <c r="N24054" t="s">
        <v>6639</v>
      </c>
      <c r="O24054" s="160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0">
        <v>45898</v>
      </c>
      <c r="K24055" s="160">
        <v>45898</v>
      </c>
      <c r="L24055">
        <v>35</v>
      </c>
      <c r="M24055" t="s">
        <v>6742</v>
      </c>
      <c r="N24055" t="s">
        <v>6639</v>
      </c>
      <c r="O24055" s="160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0">
        <v>45898</v>
      </c>
      <c r="K24056" s="160">
        <v>45898</v>
      </c>
      <c r="L24056">
        <v>35</v>
      </c>
      <c r="M24056" t="s">
        <v>6742</v>
      </c>
      <c r="N24056" t="s">
        <v>6639</v>
      </c>
      <c r="O24056" s="160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0">
        <v>45898</v>
      </c>
      <c r="K24057" s="160">
        <v>45898</v>
      </c>
      <c r="L24057">
        <v>35</v>
      </c>
      <c r="M24057" t="s">
        <v>6742</v>
      </c>
      <c r="N24057" t="s">
        <v>6639</v>
      </c>
      <c r="O24057" s="160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0">
        <v>45898</v>
      </c>
      <c r="K24058" s="160">
        <v>45898</v>
      </c>
      <c r="L24058">
        <v>35</v>
      </c>
      <c r="M24058" t="s">
        <v>6742</v>
      </c>
      <c r="N24058" t="s">
        <v>6639</v>
      </c>
      <c r="O24058" s="160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0">
        <v>45898</v>
      </c>
      <c r="K24059" s="160">
        <v>45898</v>
      </c>
      <c r="L24059">
        <v>35</v>
      </c>
      <c r="M24059" t="s">
        <v>6742</v>
      </c>
      <c r="N24059" t="s">
        <v>6639</v>
      </c>
      <c r="O24059" s="160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0">
        <v>45898</v>
      </c>
      <c r="K24060" s="160">
        <v>45898</v>
      </c>
      <c r="L24060">
        <v>35</v>
      </c>
      <c r="M24060" t="s">
        <v>6742</v>
      </c>
      <c r="N24060" t="s">
        <v>6639</v>
      </c>
      <c r="O24060" s="160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0">
        <v>45898</v>
      </c>
      <c r="K24061" s="160">
        <v>45898</v>
      </c>
      <c r="L24061">
        <v>35</v>
      </c>
      <c r="M24061" t="s">
        <v>6742</v>
      </c>
      <c r="N24061" t="s">
        <v>6639</v>
      </c>
      <c r="O24061" s="160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0">
        <v>45898</v>
      </c>
      <c r="K24062" s="160">
        <v>45898</v>
      </c>
      <c r="L24062">
        <v>35</v>
      </c>
      <c r="M24062" t="s">
        <v>6742</v>
      </c>
      <c r="N24062" t="s">
        <v>6639</v>
      </c>
      <c r="O24062" s="160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0">
        <v>45898</v>
      </c>
      <c r="K24063" s="160">
        <v>45898</v>
      </c>
      <c r="L24063">
        <v>35</v>
      </c>
      <c r="M24063" t="s">
        <v>6742</v>
      </c>
      <c r="N24063" t="s">
        <v>6639</v>
      </c>
      <c r="O24063" s="160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0">
        <v>45898</v>
      </c>
      <c r="K24064" s="160">
        <v>45898</v>
      </c>
      <c r="L24064">
        <v>35</v>
      </c>
      <c r="M24064" t="s">
        <v>6742</v>
      </c>
      <c r="N24064" t="s">
        <v>6639</v>
      </c>
      <c r="O24064" s="160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0">
        <v>45898</v>
      </c>
      <c r="K24065" s="160">
        <v>45898</v>
      </c>
      <c r="L24065">
        <v>35</v>
      </c>
      <c r="M24065" t="s">
        <v>6742</v>
      </c>
      <c r="N24065" t="s">
        <v>6639</v>
      </c>
      <c r="O24065" s="160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0">
        <v>45898</v>
      </c>
      <c r="K24066" s="160">
        <v>45898</v>
      </c>
      <c r="L24066">
        <v>35</v>
      </c>
      <c r="M24066" t="s">
        <v>6742</v>
      </c>
      <c r="N24066" t="s">
        <v>6639</v>
      </c>
      <c r="O24066" s="160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0">
        <v>45878</v>
      </c>
      <c r="K24067" s="160">
        <v>45877</v>
      </c>
      <c r="L24067">
        <v>32</v>
      </c>
      <c r="M24067" t="s">
        <v>6756</v>
      </c>
      <c r="N24067" t="s">
        <v>6636</v>
      </c>
      <c r="O24067" s="160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0">
        <v>45878</v>
      </c>
      <c r="K24068" s="160">
        <v>45877</v>
      </c>
      <c r="L24068">
        <v>32</v>
      </c>
      <c r="M24068" t="s">
        <v>6756</v>
      </c>
      <c r="N24068" t="s">
        <v>6636</v>
      </c>
      <c r="O24068" s="160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0">
        <v>45878</v>
      </c>
      <c r="K24069" s="160">
        <v>45877</v>
      </c>
      <c r="L24069">
        <v>32</v>
      </c>
      <c r="M24069" t="s">
        <v>6756</v>
      </c>
      <c r="N24069" t="s">
        <v>6636</v>
      </c>
      <c r="O24069" s="160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0">
        <v>45878</v>
      </c>
      <c r="K24070" s="160">
        <v>45877</v>
      </c>
      <c r="L24070">
        <v>32</v>
      </c>
      <c r="M24070" t="s">
        <v>6756</v>
      </c>
      <c r="N24070" t="s">
        <v>6636</v>
      </c>
      <c r="O24070" s="160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0">
        <v>45878</v>
      </c>
      <c r="K24071" s="160">
        <v>45877</v>
      </c>
      <c r="L24071">
        <v>32</v>
      </c>
      <c r="M24071" t="s">
        <v>6756</v>
      </c>
      <c r="N24071" t="s">
        <v>6636</v>
      </c>
      <c r="O24071" s="160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0">
        <v>45878</v>
      </c>
      <c r="K24072" s="160">
        <v>45877</v>
      </c>
      <c r="L24072">
        <v>32</v>
      </c>
      <c r="M24072" t="s">
        <v>6756</v>
      </c>
      <c r="N24072" t="s">
        <v>6636</v>
      </c>
      <c r="O24072" s="160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0">
        <v>45878</v>
      </c>
      <c r="K24073" s="160">
        <v>45877</v>
      </c>
      <c r="L24073">
        <v>32</v>
      </c>
      <c r="M24073" t="s">
        <v>6756</v>
      </c>
      <c r="N24073" t="s">
        <v>6636</v>
      </c>
      <c r="O24073" s="160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0">
        <v>45878</v>
      </c>
      <c r="K24074" s="160">
        <v>45877</v>
      </c>
      <c r="L24074">
        <v>32</v>
      </c>
      <c r="M24074" t="s">
        <v>6756</v>
      </c>
      <c r="N24074" t="s">
        <v>6636</v>
      </c>
      <c r="O24074" s="160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0">
        <v>45878</v>
      </c>
      <c r="K24075" s="160">
        <v>45877</v>
      </c>
      <c r="L24075">
        <v>32</v>
      </c>
      <c r="M24075" t="s">
        <v>6756</v>
      </c>
      <c r="N24075" t="s">
        <v>6636</v>
      </c>
      <c r="O24075" s="160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0">
        <v>45878</v>
      </c>
      <c r="K24076" s="160">
        <v>45877</v>
      </c>
      <c r="L24076">
        <v>32</v>
      </c>
      <c r="M24076" t="s">
        <v>6756</v>
      </c>
      <c r="N24076" t="s">
        <v>6636</v>
      </c>
      <c r="O24076" s="160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0">
        <v>45908</v>
      </c>
      <c r="K24077" s="160">
        <v>45908</v>
      </c>
      <c r="L24077">
        <v>37</v>
      </c>
      <c r="M24077" t="s">
        <v>6760</v>
      </c>
      <c r="N24077" t="s">
        <v>6591</v>
      </c>
      <c r="O24077" s="160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0">
        <v>45908</v>
      </c>
      <c r="K24078" s="160">
        <v>45908</v>
      </c>
      <c r="L24078">
        <v>37</v>
      </c>
      <c r="M24078" t="s">
        <v>6760</v>
      </c>
      <c r="N24078" t="s">
        <v>6591</v>
      </c>
      <c r="O24078" s="160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0">
        <v>45908</v>
      </c>
      <c r="K24079" s="160">
        <v>45908</v>
      </c>
      <c r="L24079">
        <v>37</v>
      </c>
      <c r="M24079" t="s">
        <v>6760</v>
      </c>
      <c r="N24079" t="s">
        <v>6591</v>
      </c>
      <c r="O24079" s="160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0">
        <v>45908</v>
      </c>
      <c r="K24080" s="160">
        <v>45908</v>
      </c>
      <c r="L24080">
        <v>37</v>
      </c>
      <c r="M24080" t="s">
        <v>6760</v>
      </c>
      <c r="N24080" t="s">
        <v>6591</v>
      </c>
      <c r="O24080" s="160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0">
        <v>45908</v>
      </c>
      <c r="K24081" s="160">
        <v>45908</v>
      </c>
      <c r="L24081">
        <v>37</v>
      </c>
      <c r="M24081" t="s">
        <v>6760</v>
      </c>
      <c r="N24081" t="s">
        <v>6591</v>
      </c>
      <c r="O24081" s="160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0">
        <v>45908</v>
      </c>
      <c r="K24082" s="160">
        <v>45908</v>
      </c>
      <c r="L24082">
        <v>37</v>
      </c>
      <c r="M24082" t="s">
        <v>6760</v>
      </c>
      <c r="N24082" t="s">
        <v>6591</v>
      </c>
      <c r="O24082" s="160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0">
        <v>45908</v>
      </c>
      <c r="K24083" s="160">
        <v>45908</v>
      </c>
      <c r="L24083">
        <v>37</v>
      </c>
      <c r="M24083" t="s">
        <v>6760</v>
      </c>
      <c r="N24083" t="s">
        <v>6591</v>
      </c>
      <c r="O24083" s="160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0">
        <v>45908</v>
      </c>
      <c r="K24084" s="160">
        <v>45908</v>
      </c>
      <c r="L24084">
        <v>37</v>
      </c>
      <c r="M24084" t="s">
        <v>6760</v>
      </c>
      <c r="N24084" t="s">
        <v>6591</v>
      </c>
      <c r="O24084" s="160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0">
        <v>45908</v>
      </c>
      <c r="K24085" s="160">
        <v>45908</v>
      </c>
      <c r="L24085">
        <v>37</v>
      </c>
      <c r="M24085" t="s">
        <v>6760</v>
      </c>
      <c r="N24085" t="s">
        <v>6591</v>
      </c>
      <c r="O24085" s="160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0">
        <v>45908</v>
      </c>
      <c r="K24086" s="160">
        <v>45908</v>
      </c>
      <c r="L24086">
        <v>37</v>
      </c>
      <c r="M24086" t="s">
        <v>6760</v>
      </c>
      <c r="N24086" t="s">
        <v>6591</v>
      </c>
      <c r="O24086" s="160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0">
        <v>45908</v>
      </c>
      <c r="K24087" s="160">
        <v>45908</v>
      </c>
      <c r="L24087">
        <v>37</v>
      </c>
      <c r="M24087" t="s">
        <v>6760</v>
      </c>
      <c r="N24087" t="s">
        <v>6591</v>
      </c>
      <c r="O24087" s="160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0">
        <v>45908</v>
      </c>
      <c r="K24088" s="160">
        <v>45908</v>
      </c>
      <c r="L24088">
        <v>37</v>
      </c>
      <c r="M24088" t="s">
        <v>6760</v>
      </c>
      <c r="N24088" t="s">
        <v>6591</v>
      </c>
      <c r="O24088" s="160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0">
        <v>45908</v>
      </c>
      <c r="K24089" s="160">
        <v>45908</v>
      </c>
      <c r="L24089">
        <v>37</v>
      </c>
      <c r="M24089" t="s">
        <v>6760</v>
      </c>
      <c r="N24089" t="s">
        <v>6591</v>
      </c>
      <c r="O24089" s="160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0">
        <v>45908</v>
      </c>
      <c r="K24090" s="160">
        <v>45908</v>
      </c>
      <c r="L24090">
        <v>37</v>
      </c>
      <c r="M24090" t="s">
        <v>6760</v>
      </c>
      <c r="N24090" t="s">
        <v>6591</v>
      </c>
      <c r="O24090" s="160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0">
        <v>45908</v>
      </c>
      <c r="K24091" s="160">
        <v>45908</v>
      </c>
      <c r="L24091">
        <v>37</v>
      </c>
      <c r="M24091" t="s">
        <v>6760</v>
      </c>
      <c r="N24091" t="s">
        <v>6591</v>
      </c>
      <c r="O24091" s="160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0">
        <v>45908</v>
      </c>
      <c r="K24092" s="160">
        <v>45908</v>
      </c>
      <c r="L24092">
        <v>37</v>
      </c>
      <c r="M24092" t="s">
        <v>6764</v>
      </c>
      <c r="N24092" t="s">
        <v>6591</v>
      </c>
      <c r="O24092" s="160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0">
        <v>45908</v>
      </c>
      <c r="K24093" s="160">
        <v>45908</v>
      </c>
      <c r="L24093">
        <v>37</v>
      </c>
      <c r="M24093" t="s">
        <v>6764</v>
      </c>
      <c r="N24093" t="s">
        <v>6591</v>
      </c>
      <c r="O24093" s="160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0">
        <v>45908</v>
      </c>
      <c r="K24094" s="160">
        <v>45908</v>
      </c>
      <c r="L24094">
        <v>37</v>
      </c>
      <c r="M24094" t="s">
        <v>6764</v>
      </c>
      <c r="N24094" t="s">
        <v>6591</v>
      </c>
      <c r="O24094" s="160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0">
        <v>45908</v>
      </c>
      <c r="K24095" s="160">
        <v>45908</v>
      </c>
      <c r="L24095">
        <v>37</v>
      </c>
      <c r="M24095" t="s">
        <v>6764</v>
      </c>
      <c r="N24095" t="s">
        <v>6591</v>
      </c>
      <c r="O24095" s="160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0">
        <v>45908</v>
      </c>
      <c r="K24096" s="160">
        <v>45908</v>
      </c>
      <c r="L24096">
        <v>37</v>
      </c>
      <c r="M24096" t="s">
        <v>6764</v>
      </c>
      <c r="N24096" t="s">
        <v>6591</v>
      </c>
      <c r="O24096" s="160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0">
        <v>45908</v>
      </c>
      <c r="K24097" s="160">
        <v>45908</v>
      </c>
      <c r="L24097">
        <v>37</v>
      </c>
      <c r="M24097" t="s">
        <v>6764</v>
      </c>
      <c r="N24097" t="s">
        <v>6591</v>
      </c>
      <c r="O24097" s="160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0">
        <v>45908</v>
      </c>
      <c r="K24098" s="160">
        <v>45908</v>
      </c>
      <c r="L24098">
        <v>37</v>
      </c>
      <c r="M24098" t="s">
        <v>6764</v>
      </c>
      <c r="N24098" t="s">
        <v>6591</v>
      </c>
      <c r="O24098" s="160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0">
        <v>45908</v>
      </c>
      <c r="K24099" s="160">
        <v>45908</v>
      </c>
      <c r="L24099">
        <v>37</v>
      </c>
      <c r="M24099" t="s">
        <v>6764</v>
      </c>
      <c r="N24099" t="s">
        <v>6591</v>
      </c>
      <c r="O24099" s="160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0">
        <v>45908</v>
      </c>
      <c r="K24100" s="160">
        <v>45908</v>
      </c>
      <c r="L24100">
        <v>37</v>
      </c>
      <c r="M24100" t="s">
        <v>6764</v>
      </c>
      <c r="N24100" t="s">
        <v>6591</v>
      </c>
      <c r="O24100" s="160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0">
        <v>45908</v>
      </c>
      <c r="K24101" s="160">
        <v>45908</v>
      </c>
      <c r="L24101">
        <v>37</v>
      </c>
      <c r="M24101" t="s">
        <v>6764</v>
      </c>
      <c r="N24101" t="s">
        <v>6591</v>
      </c>
      <c r="O24101" s="160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0">
        <v>45908</v>
      </c>
      <c r="K24102" s="160">
        <v>45908</v>
      </c>
      <c r="L24102">
        <v>37</v>
      </c>
      <c r="M24102" t="s">
        <v>6764</v>
      </c>
      <c r="N24102" t="s">
        <v>6591</v>
      </c>
      <c r="O24102" s="160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0">
        <v>45908</v>
      </c>
      <c r="K24103" s="160">
        <v>45908</v>
      </c>
      <c r="L24103">
        <v>37</v>
      </c>
      <c r="M24103" t="s">
        <v>6764</v>
      </c>
      <c r="N24103" t="s">
        <v>6591</v>
      </c>
      <c r="O24103" s="160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0">
        <v>45908</v>
      </c>
      <c r="K24104" s="160">
        <v>45908</v>
      </c>
      <c r="L24104">
        <v>37</v>
      </c>
      <c r="M24104" t="s">
        <v>6764</v>
      </c>
      <c r="N24104" t="s">
        <v>6591</v>
      </c>
      <c r="O24104" s="160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0">
        <v>45908</v>
      </c>
      <c r="K24105" s="160">
        <v>45908</v>
      </c>
      <c r="L24105">
        <v>37</v>
      </c>
      <c r="M24105" t="s">
        <v>6764</v>
      </c>
      <c r="N24105" t="s">
        <v>6591</v>
      </c>
      <c r="O24105" s="160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0">
        <v>45908</v>
      </c>
      <c r="K24106" s="160">
        <v>45908</v>
      </c>
      <c r="L24106">
        <v>37</v>
      </c>
      <c r="M24106" t="s">
        <v>6764</v>
      </c>
      <c r="N24106" t="s">
        <v>6591</v>
      </c>
      <c r="O24106" s="160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0">
        <v>45887</v>
      </c>
      <c r="K24107" s="160">
        <v>45891</v>
      </c>
      <c r="L24107">
        <v>34</v>
      </c>
      <c r="M24107" t="s">
        <v>6768</v>
      </c>
      <c r="N24107" t="s">
        <v>6232</v>
      </c>
      <c r="O24107" s="160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0">
        <v>45887</v>
      </c>
      <c r="K24108" s="160">
        <v>45891</v>
      </c>
      <c r="L24108">
        <v>34</v>
      </c>
      <c r="M24108" t="s">
        <v>6768</v>
      </c>
      <c r="N24108" t="s">
        <v>6232</v>
      </c>
      <c r="O24108" s="160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0">
        <v>45887</v>
      </c>
      <c r="K24109" s="160">
        <v>45891</v>
      </c>
      <c r="L24109">
        <v>34</v>
      </c>
      <c r="M24109" t="s">
        <v>6768</v>
      </c>
      <c r="N24109" t="s">
        <v>6232</v>
      </c>
      <c r="O24109" s="160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0">
        <v>45887</v>
      </c>
      <c r="K24110" s="160">
        <v>45891</v>
      </c>
      <c r="L24110">
        <v>34</v>
      </c>
      <c r="M24110" t="s">
        <v>6768</v>
      </c>
      <c r="N24110" t="s">
        <v>6232</v>
      </c>
      <c r="O24110" s="160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0">
        <v>45887</v>
      </c>
      <c r="K24111" s="160">
        <v>45891</v>
      </c>
      <c r="L24111">
        <v>34</v>
      </c>
      <c r="M24111" t="s">
        <v>6768</v>
      </c>
      <c r="N24111" t="s">
        <v>6232</v>
      </c>
      <c r="O24111" s="160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0">
        <v>45887</v>
      </c>
      <c r="K24112" s="160">
        <v>45891</v>
      </c>
      <c r="L24112">
        <v>34</v>
      </c>
      <c r="M24112" t="s">
        <v>6771</v>
      </c>
      <c r="N24112" t="s">
        <v>6232</v>
      </c>
      <c r="O24112" s="160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0">
        <v>45887</v>
      </c>
      <c r="K24113" s="160">
        <v>45891</v>
      </c>
      <c r="L24113">
        <v>34</v>
      </c>
      <c r="M24113" t="s">
        <v>6771</v>
      </c>
      <c r="N24113" t="s">
        <v>6232</v>
      </c>
      <c r="O24113" s="160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0">
        <v>45887</v>
      </c>
      <c r="K24114" s="160">
        <v>45891</v>
      </c>
      <c r="L24114">
        <v>34</v>
      </c>
      <c r="M24114" t="s">
        <v>6771</v>
      </c>
      <c r="N24114" t="s">
        <v>6232</v>
      </c>
      <c r="O24114" s="160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0">
        <v>45887</v>
      </c>
      <c r="K24115" s="160">
        <v>45891</v>
      </c>
      <c r="L24115">
        <v>34</v>
      </c>
      <c r="M24115" t="s">
        <v>6771</v>
      </c>
      <c r="N24115" t="s">
        <v>6232</v>
      </c>
      <c r="O24115" s="160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0">
        <v>45887</v>
      </c>
      <c r="K24116" s="160">
        <v>45891</v>
      </c>
      <c r="L24116">
        <v>34</v>
      </c>
      <c r="M24116" t="s">
        <v>6771</v>
      </c>
      <c r="N24116" t="s">
        <v>6232</v>
      </c>
      <c r="O24116" s="160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0">
        <v>45901</v>
      </c>
      <c r="K24117" s="160">
        <v>45905</v>
      </c>
      <c r="L24117">
        <v>36</v>
      </c>
      <c r="M24117" t="s">
        <v>6773</v>
      </c>
      <c r="N24117" t="s">
        <v>6569</v>
      </c>
      <c r="O24117" s="160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0">
        <v>45901</v>
      </c>
      <c r="K24118" s="160">
        <v>45905</v>
      </c>
      <c r="L24118">
        <v>36</v>
      </c>
      <c r="M24118" t="s">
        <v>6773</v>
      </c>
      <c r="N24118" t="s">
        <v>6569</v>
      </c>
      <c r="O24118" s="160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0">
        <v>45901</v>
      </c>
      <c r="K24119" s="160">
        <v>45905</v>
      </c>
      <c r="L24119">
        <v>36</v>
      </c>
      <c r="M24119" t="s">
        <v>6773</v>
      </c>
      <c r="N24119" t="s">
        <v>6569</v>
      </c>
      <c r="O24119" s="160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0">
        <v>45901</v>
      </c>
      <c r="K24120" s="160">
        <v>45905</v>
      </c>
      <c r="L24120">
        <v>36</v>
      </c>
      <c r="M24120" t="s">
        <v>6773</v>
      </c>
      <c r="N24120" t="s">
        <v>6569</v>
      </c>
      <c r="O24120" s="160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0">
        <v>45901</v>
      </c>
      <c r="K24121" s="160">
        <v>45905</v>
      </c>
      <c r="L24121">
        <v>36</v>
      </c>
      <c r="M24121" t="s">
        <v>6773</v>
      </c>
      <c r="N24121" t="s">
        <v>6569</v>
      </c>
      <c r="O24121" s="160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0">
        <v>45901</v>
      </c>
      <c r="K24122" s="160">
        <v>45905</v>
      </c>
      <c r="L24122">
        <v>36</v>
      </c>
      <c r="M24122" t="s">
        <v>6773</v>
      </c>
      <c r="N24122" t="s">
        <v>6569</v>
      </c>
      <c r="O24122" s="160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0">
        <v>45901</v>
      </c>
      <c r="K24123" s="160">
        <v>45905</v>
      </c>
      <c r="L24123">
        <v>36</v>
      </c>
      <c r="M24123" t="s">
        <v>6773</v>
      </c>
      <c r="N24123" t="s">
        <v>6569</v>
      </c>
      <c r="O24123" s="160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0">
        <v>45901</v>
      </c>
      <c r="K24124" s="160">
        <v>45905</v>
      </c>
      <c r="L24124">
        <v>36</v>
      </c>
      <c r="M24124" t="s">
        <v>6773</v>
      </c>
      <c r="N24124" t="s">
        <v>6569</v>
      </c>
      <c r="O24124" s="160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0">
        <v>45901</v>
      </c>
      <c r="K24125" s="160">
        <v>45905</v>
      </c>
      <c r="L24125">
        <v>36</v>
      </c>
      <c r="M24125" t="s">
        <v>6773</v>
      </c>
      <c r="N24125" t="s">
        <v>6569</v>
      </c>
      <c r="O24125" s="160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0">
        <v>45901</v>
      </c>
      <c r="K24126" s="160">
        <v>45905</v>
      </c>
      <c r="L24126">
        <v>36</v>
      </c>
      <c r="M24126" t="s">
        <v>6773</v>
      </c>
      <c r="N24126" t="s">
        <v>6569</v>
      </c>
      <c r="O24126" s="160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0">
        <v>45891</v>
      </c>
      <c r="K24127" s="160">
        <v>45891</v>
      </c>
      <c r="L24127">
        <v>34</v>
      </c>
      <c r="M24127" t="s">
        <v>6776</v>
      </c>
      <c r="N24127" t="s">
        <v>6636</v>
      </c>
      <c r="O24127" s="160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0">
        <v>45891</v>
      </c>
      <c r="K24128" s="160">
        <v>45891</v>
      </c>
      <c r="L24128">
        <v>34</v>
      </c>
      <c r="M24128" t="s">
        <v>6776</v>
      </c>
      <c r="N24128" t="s">
        <v>6636</v>
      </c>
      <c r="O24128" s="160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0">
        <v>45891</v>
      </c>
      <c r="K24129" s="160">
        <v>45891</v>
      </c>
      <c r="L24129">
        <v>34</v>
      </c>
      <c r="M24129" t="s">
        <v>6776</v>
      </c>
      <c r="N24129" t="s">
        <v>6636</v>
      </c>
      <c r="O24129" s="160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0">
        <v>45891</v>
      </c>
      <c r="K24130" s="160">
        <v>45891</v>
      </c>
      <c r="L24130">
        <v>34</v>
      </c>
      <c r="M24130" t="s">
        <v>6776</v>
      </c>
      <c r="N24130" t="s">
        <v>6636</v>
      </c>
      <c r="O24130" s="160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0">
        <v>45891</v>
      </c>
      <c r="K24131" s="160">
        <v>45891</v>
      </c>
      <c r="L24131">
        <v>34</v>
      </c>
      <c r="M24131" t="s">
        <v>6776</v>
      </c>
      <c r="N24131" t="s">
        <v>6636</v>
      </c>
      <c r="O24131" s="160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0">
        <v>45891</v>
      </c>
      <c r="K24132" s="160">
        <v>45891</v>
      </c>
      <c r="L24132">
        <v>34</v>
      </c>
      <c r="M24132" t="s">
        <v>6776</v>
      </c>
      <c r="N24132" t="s">
        <v>6636</v>
      </c>
      <c r="O24132" s="160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0">
        <v>45891</v>
      </c>
      <c r="K24133" s="160">
        <v>45891</v>
      </c>
      <c r="L24133">
        <v>34</v>
      </c>
      <c r="M24133" t="s">
        <v>6776</v>
      </c>
      <c r="N24133" t="s">
        <v>6636</v>
      </c>
      <c r="O24133" s="160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0">
        <v>45891</v>
      </c>
      <c r="K24134" s="160">
        <v>45891</v>
      </c>
      <c r="L24134">
        <v>34</v>
      </c>
      <c r="M24134" t="s">
        <v>6776</v>
      </c>
      <c r="N24134" t="s">
        <v>6636</v>
      </c>
      <c r="O24134" s="160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0">
        <v>45891</v>
      </c>
      <c r="K24135" s="160">
        <v>45891</v>
      </c>
      <c r="L24135">
        <v>34</v>
      </c>
      <c r="M24135" t="s">
        <v>6776</v>
      </c>
      <c r="N24135" t="s">
        <v>6636</v>
      </c>
      <c r="O24135" s="160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0">
        <v>45891</v>
      </c>
      <c r="K24136" s="160">
        <v>45891</v>
      </c>
      <c r="L24136">
        <v>34</v>
      </c>
      <c r="M24136" t="s">
        <v>6776</v>
      </c>
      <c r="N24136" t="s">
        <v>6636</v>
      </c>
      <c r="O24136" s="160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0">
        <v>45891</v>
      </c>
      <c r="K24137" s="160">
        <v>45891</v>
      </c>
      <c r="L24137">
        <v>34</v>
      </c>
      <c r="M24137" t="s">
        <v>6781</v>
      </c>
      <c r="N24137" t="s">
        <v>6636</v>
      </c>
      <c r="O24137" s="160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0">
        <v>45891</v>
      </c>
      <c r="K24138" s="160">
        <v>45891</v>
      </c>
      <c r="L24138">
        <v>34</v>
      </c>
      <c r="M24138" t="s">
        <v>6781</v>
      </c>
      <c r="N24138" t="s">
        <v>6636</v>
      </c>
      <c r="O24138" s="160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0">
        <v>45891</v>
      </c>
      <c r="K24139" s="160">
        <v>45891</v>
      </c>
      <c r="L24139">
        <v>34</v>
      </c>
      <c r="M24139" t="s">
        <v>6781</v>
      </c>
      <c r="N24139" t="s">
        <v>6636</v>
      </c>
      <c r="O24139" s="160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0">
        <v>45891</v>
      </c>
      <c r="K24140" s="160">
        <v>45891</v>
      </c>
      <c r="L24140">
        <v>34</v>
      </c>
      <c r="M24140" t="s">
        <v>6781</v>
      </c>
      <c r="N24140" t="s">
        <v>6636</v>
      </c>
      <c r="O24140" s="160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0">
        <v>45891</v>
      </c>
      <c r="K24141" s="160">
        <v>45891</v>
      </c>
      <c r="L24141">
        <v>34</v>
      </c>
      <c r="M24141" t="s">
        <v>6781</v>
      </c>
      <c r="N24141" t="s">
        <v>6636</v>
      </c>
      <c r="O24141" s="160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0">
        <v>45888</v>
      </c>
      <c r="K24142" s="160">
        <v>45891</v>
      </c>
      <c r="L24142">
        <v>34</v>
      </c>
      <c r="M24142" t="s">
        <v>6783</v>
      </c>
      <c r="N24142" t="s">
        <v>6636</v>
      </c>
      <c r="O24142" s="160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0">
        <v>45888</v>
      </c>
      <c r="K24143" s="160">
        <v>45891</v>
      </c>
      <c r="L24143">
        <v>34</v>
      </c>
      <c r="M24143" t="s">
        <v>6783</v>
      </c>
      <c r="N24143" t="s">
        <v>6636</v>
      </c>
      <c r="O24143" s="160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0">
        <v>45888</v>
      </c>
      <c r="K24144" s="160">
        <v>45891</v>
      </c>
      <c r="L24144">
        <v>34</v>
      </c>
      <c r="M24144" t="s">
        <v>6783</v>
      </c>
      <c r="N24144" t="s">
        <v>6636</v>
      </c>
      <c r="O24144" s="160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0">
        <v>45888</v>
      </c>
      <c r="K24145" s="160">
        <v>45891</v>
      </c>
      <c r="L24145">
        <v>34</v>
      </c>
      <c r="M24145" t="s">
        <v>6783</v>
      </c>
      <c r="N24145" t="s">
        <v>6636</v>
      </c>
      <c r="O24145" s="160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0">
        <v>45888</v>
      </c>
      <c r="K24146" s="160">
        <v>45891</v>
      </c>
      <c r="L24146">
        <v>34</v>
      </c>
      <c r="M24146" t="s">
        <v>6783</v>
      </c>
      <c r="N24146" t="s">
        <v>6636</v>
      </c>
      <c r="O24146" s="160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0">
        <v>45899</v>
      </c>
      <c r="K24147" s="160">
        <v>45898</v>
      </c>
      <c r="L24147">
        <v>35</v>
      </c>
      <c r="M24147" t="s">
        <v>6785</v>
      </c>
      <c r="N24147" t="s">
        <v>6569</v>
      </c>
      <c r="O24147" s="160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0">
        <v>45899</v>
      </c>
      <c r="K24148" s="160">
        <v>45898</v>
      </c>
      <c r="L24148">
        <v>35</v>
      </c>
      <c r="M24148" t="s">
        <v>6785</v>
      </c>
      <c r="N24148" t="s">
        <v>6569</v>
      </c>
      <c r="O24148" s="160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0">
        <v>45899</v>
      </c>
      <c r="K24149" s="160">
        <v>45898</v>
      </c>
      <c r="L24149">
        <v>35</v>
      </c>
      <c r="M24149" t="s">
        <v>6785</v>
      </c>
      <c r="N24149" t="s">
        <v>6569</v>
      </c>
      <c r="O24149" s="160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0">
        <v>45899</v>
      </c>
      <c r="K24150" s="160">
        <v>45898</v>
      </c>
      <c r="L24150">
        <v>35</v>
      </c>
      <c r="M24150" t="s">
        <v>6785</v>
      </c>
      <c r="N24150" t="s">
        <v>6569</v>
      </c>
      <c r="O24150" s="160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0">
        <v>45899</v>
      </c>
      <c r="K24151" s="160">
        <v>45898</v>
      </c>
      <c r="L24151">
        <v>35</v>
      </c>
      <c r="M24151" t="s">
        <v>6785</v>
      </c>
      <c r="N24151" t="s">
        <v>6569</v>
      </c>
      <c r="O24151" s="160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0">
        <v>45899</v>
      </c>
      <c r="K24152" s="160">
        <v>45898</v>
      </c>
      <c r="L24152">
        <v>35</v>
      </c>
      <c r="M24152" t="s">
        <v>6788</v>
      </c>
      <c r="N24152" t="s">
        <v>6569</v>
      </c>
      <c r="O24152" s="160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0">
        <v>45899</v>
      </c>
      <c r="K24153" s="160">
        <v>45898</v>
      </c>
      <c r="L24153">
        <v>35</v>
      </c>
      <c r="M24153" t="s">
        <v>6788</v>
      </c>
      <c r="N24153" t="s">
        <v>6569</v>
      </c>
      <c r="O24153" s="160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0">
        <v>45899</v>
      </c>
      <c r="K24154" s="160">
        <v>45898</v>
      </c>
      <c r="L24154">
        <v>35</v>
      </c>
      <c r="M24154" t="s">
        <v>6788</v>
      </c>
      <c r="N24154" t="s">
        <v>6569</v>
      </c>
      <c r="O24154" s="160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0">
        <v>45899</v>
      </c>
      <c r="K24155" s="160">
        <v>45898</v>
      </c>
      <c r="L24155">
        <v>35</v>
      </c>
      <c r="M24155" t="s">
        <v>6788</v>
      </c>
      <c r="N24155" t="s">
        <v>6569</v>
      </c>
      <c r="O24155" s="160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0">
        <v>45899</v>
      </c>
      <c r="K24156" s="160">
        <v>45898</v>
      </c>
      <c r="L24156">
        <v>35</v>
      </c>
      <c r="M24156" t="s">
        <v>6788</v>
      </c>
      <c r="N24156" t="s">
        <v>6569</v>
      </c>
      <c r="O24156" s="160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0">
        <v>45899</v>
      </c>
      <c r="K24157" s="160">
        <v>45898</v>
      </c>
      <c r="L24157">
        <v>35</v>
      </c>
      <c r="M24157" t="s">
        <v>6788</v>
      </c>
      <c r="N24157" t="s">
        <v>6569</v>
      </c>
      <c r="O24157" s="160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0">
        <v>45899</v>
      </c>
      <c r="K24158" s="160">
        <v>45898</v>
      </c>
      <c r="L24158">
        <v>35</v>
      </c>
      <c r="M24158" t="s">
        <v>6788</v>
      </c>
      <c r="N24158" t="s">
        <v>6569</v>
      </c>
      <c r="O24158" s="160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0">
        <v>45899</v>
      </c>
      <c r="K24159" s="160">
        <v>45898</v>
      </c>
      <c r="L24159">
        <v>35</v>
      </c>
      <c r="M24159" t="s">
        <v>6788</v>
      </c>
      <c r="N24159" t="s">
        <v>6569</v>
      </c>
      <c r="O24159" s="160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0">
        <v>45899</v>
      </c>
      <c r="K24160" s="160">
        <v>45898</v>
      </c>
      <c r="L24160">
        <v>35</v>
      </c>
      <c r="M24160" t="s">
        <v>6788</v>
      </c>
      <c r="N24160" t="s">
        <v>6569</v>
      </c>
      <c r="O24160" s="160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0">
        <v>45899</v>
      </c>
      <c r="K24161" s="160">
        <v>45898</v>
      </c>
      <c r="L24161">
        <v>35</v>
      </c>
      <c r="M24161" t="s">
        <v>6788</v>
      </c>
      <c r="N24161" t="s">
        <v>6569</v>
      </c>
      <c r="O24161" s="160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0">
        <v>45908</v>
      </c>
      <c r="K24162" s="160">
        <v>45908</v>
      </c>
      <c r="L24162">
        <v>37</v>
      </c>
      <c r="M24162" t="s">
        <v>6791</v>
      </c>
      <c r="N24162" t="s">
        <v>6591</v>
      </c>
      <c r="O24162" s="160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0">
        <v>45908</v>
      </c>
      <c r="K24163" s="160">
        <v>45908</v>
      </c>
      <c r="L24163">
        <v>37</v>
      </c>
      <c r="M24163" t="s">
        <v>6791</v>
      </c>
      <c r="N24163" t="s">
        <v>6591</v>
      </c>
      <c r="O24163" s="160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0">
        <v>45908</v>
      </c>
      <c r="K24164" s="160">
        <v>45908</v>
      </c>
      <c r="L24164">
        <v>37</v>
      </c>
      <c r="M24164" t="s">
        <v>6791</v>
      </c>
      <c r="N24164" t="s">
        <v>6591</v>
      </c>
      <c r="O24164" s="160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0">
        <v>45908</v>
      </c>
      <c r="K24165" s="160">
        <v>45908</v>
      </c>
      <c r="L24165">
        <v>37</v>
      </c>
      <c r="M24165" t="s">
        <v>6791</v>
      </c>
      <c r="N24165" t="s">
        <v>6591</v>
      </c>
      <c r="O24165" s="160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0">
        <v>45908</v>
      </c>
      <c r="K24166" s="160">
        <v>45908</v>
      </c>
      <c r="L24166">
        <v>37</v>
      </c>
      <c r="M24166" t="s">
        <v>6791</v>
      </c>
      <c r="N24166" t="s">
        <v>6591</v>
      </c>
      <c r="O24166" s="160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0">
        <v>45908</v>
      </c>
      <c r="K24167" s="160">
        <v>45908</v>
      </c>
      <c r="L24167">
        <v>37</v>
      </c>
      <c r="M24167" t="s">
        <v>6791</v>
      </c>
      <c r="N24167" t="s">
        <v>6591</v>
      </c>
      <c r="O24167" s="160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0">
        <v>45908</v>
      </c>
      <c r="K24168" s="160">
        <v>45908</v>
      </c>
      <c r="L24168">
        <v>37</v>
      </c>
      <c r="M24168" t="s">
        <v>6791</v>
      </c>
      <c r="N24168" t="s">
        <v>6591</v>
      </c>
      <c r="O24168" s="160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0">
        <v>45908</v>
      </c>
      <c r="K24169" s="160">
        <v>45908</v>
      </c>
      <c r="L24169">
        <v>37</v>
      </c>
      <c r="M24169" t="s">
        <v>6791</v>
      </c>
      <c r="N24169" t="s">
        <v>6591</v>
      </c>
      <c r="O24169" s="160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0">
        <v>45908</v>
      </c>
      <c r="K24170" s="160">
        <v>45908</v>
      </c>
      <c r="L24170">
        <v>37</v>
      </c>
      <c r="M24170" t="s">
        <v>6791</v>
      </c>
      <c r="N24170" t="s">
        <v>6591</v>
      </c>
      <c r="O24170" s="160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0">
        <v>45908</v>
      </c>
      <c r="K24171" s="160">
        <v>45908</v>
      </c>
      <c r="L24171">
        <v>37</v>
      </c>
      <c r="M24171" t="s">
        <v>6791</v>
      </c>
      <c r="N24171" t="s">
        <v>6591</v>
      </c>
      <c r="O24171" s="160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0">
        <v>45908</v>
      </c>
      <c r="K24172" s="160">
        <v>45908</v>
      </c>
      <c r="L24172">
        <v>37</v>
      </c>
      <c r="M24172" t="s">
        <v>6791</v>
      </c>
      <c r="N24172" t="s">
        <v>6591</v>
      </c>
      <c r="O24172" s="160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0">
        <v>45908</v>
      </c>
      <c r="K24173" s="160">
        <v>45908</v>
      </c>
      <c r="L24173">
        <v>37</v>
      </c>
      <c r="M24173" t="s">
        <v>6791</v>
      </c>
      <c r="N24173" t="s">
        <v>6591</v>
      </c>
      <c r="O24173" s="160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0">
        <v>45908</v>
      </c>
      <c r="K24174" s="160">
        <v>45908</v>
      </c>
      <c r="L24174">
        <v>37</v>
      </c>
      <c r="M24174" t="s">
        <v>6791</v>
      </c>
      <c r="N24174" t="s">
        <v>6591</v>
      </c>
      <c r="O24174" s="160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0">
        <v>45908</v>
      </c>
      <c r="K24175" s="160">
        <v>45908</v>
      </c>
      <c r="L24175">
        <v>37</v>
      </c>
      <c r="M24175" t="s">
        <v>6791</v>
      </c>
      <c r="N24175" t="s">
        <v>6591</v>
      </c>
      <c r="O24175" s="160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0">
        <v>45908</v>
      </c>
      <c r="K24176" s="160">
        <v>45908</v>
      </c>
      <c r="L24176">
        <v>37</v>
      </c>
      <c r="M24176" t="s">
        <v>6791</v>
      </c>
      <c r="N24176" t="s">
        <v>6591</v>
      </c>
      <c r="O24176" s="160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0">
        <v>45888</v>
      </c>
      <c r="K24177" s="160">
        <v>45891</v>
      </c>
      <c r="L24177">
        <v>34</v>
      </c>
      <c r="M24177" t="s">
        <v>6796</v>
      </c>
      <c r="N24177" t="s">
        <v>6636</v>
      </c>
      <c r="O24177" s="160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0">
        <v>45888</v>
      </c>
      <c r="K24178" s="160">
        <v>45891</v>
      </c>
      <c r="L24178">
        <v>34</v>
      </c>
      <c r="M24178" t="s">
        <v>6796</v>
      </c>
      <c r="N24178" t="s">
        <v>6636</v>
      </c>
      <c r="O24178" s="160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0">
        <v>45888</v>
      </c>
      <c r="K24179" s="160">
        <v>45891</v>
      </c>
      <c r="L24179">
        <v>34</v>
      </c>
      <c r="M24179" t="s">
        <v>6796</v>
      </c>
      <c r="N24179" t="s">
        <v>6636</v>
      </c>
      <c r="O24179" s="160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0">
        <v>45888</v>
      </c>
      <c r="K24180" s="160">
        <v>45891</v>
      </c>
      <c r="L24180">
        <v>34</v>
      </c>
      <c r="M24180" t="s">
        <v>6796</v>
      </c>
      <c r="N24180" t="s">
        <v>6636</v>
      </c>
      <c r="O24180" s="160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0">
        <v>45888</v>
      </c>
      <c r="K24181" s="160">
        <v>45891</v>
      </c>
      <c r="L24181">
        <v>34</v>
      </c>
      <c r="M24181" t="s">
        <v>6796</v>
      </c>
      <c r="N24181" t="s">
        <v>6636</v>
      </c>
      <c r="O24181" s="160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0">
        <v>45898</v>
      </c>
      <c r="K24182" s="160">
        <v>45898</v>
      </c>
      <c r="L24182">
        <v>35</v>
      </c>
      <c r="M24182" t="s">
        <v>6798</v>
      </c>
      <c r="N24182" t="s">
        <v>6799</v>
      </c>
      <c r="O24182" s="160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0">
        <v>45898</v>
      </c>
      <c r="K24183" s="160">
        <v>45898</v>
      </c>
      <c r="L24183">
        <v>35</v>
      </c>
      <c r="M24183" t="s">
        <v>6798</v>
      </c>
      <c r="N24183" t="s">
        <v>6799</v>
      </c>
      <c r="O24183" s="160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0">
        <v>45898</v>
      </c>
      <c r="K24184" s="160">
        <v>45898</v>
      </c>
      <c r="L24184">
        <v>35</v>
      </c>
      <c r="M24184" t="s">
        <v>6798</v>
      </c>
      <c r="N24184" t="s">
        <v>6799</v>
      </c>
      <c r="O24184" s="160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0">
        <v>45898</v>
      </c>
      <c r="K24185" s="160">
        <v>45898</v>
      </c>
      <c r="L24185">
        <v>35</v>
      </c>
      <c r="M24185" t="s">
        <v>6798</v>
      </c>
      <c r="N24185" t="s">
        <v>6799</v>
      </c>
      <c r="O24185" s="160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0">
        <v>45898</v>
      </c>
      <c r="K24186" s="160">
        <v>45898</v>
      </c>
      <c r="L24186">
        <v>35</v>
      </c>
      <c r="M24186" t="s">
        <v>6798</v>
      </c>
      <c r="N24186" t="s">
        <v>6799</v>
      </c>
      <c r="O24186" s="160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0">
        <v>45898</v>
      </c>
      <c r="K24187" s="160">
        <v>45898</v>
      </c>
      <c r="L24187">
        <v>35</v>
      </c>
      <c r="M24187" t="s">
        <v>6798</v>
      </c>
      <c r="N24187" t="s">
        <v>6799</v>
      </c>
      <c r="O24187" s="160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0">
        <v>45898</v>
      </c>
      <c r="K24188" s="160">
        <v>45898</v>
      </c>
      <c r="L24188">
        <v>35</v>
      </c>
      <c r="M24188" t="s">
        <v>6798</v>
      </c>
      <c r="N24188" t="s">
        <v>6799</v>
      </c>
      <c r="O24188" s="160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0">
        <v>45898</v>
      </c>
      <c r="K24189" s="160">
        <v>45898</v>
      </c>
      <c r="L24189">
        <v>35</v>
      </c>
      <c r="M24189" t="s">
        <v>6798</v>
      </c>
      <c r="N24189" t="s">
        <v>6799</v>
      </c>
      <c r="O24189" s="160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0">
        <v>45898</v>
      </c>
      <c r="K24190" s="160">
        <v>45898</v>
      </c>
      <c r="L24190">
        <v>35</v>
      </c>
      <c r="M24190" t="s">
        <v>6798</v>
      </c>
      <c r="N24190" t="s">
        <v>6799</v>
      </c>
      <c r="O24190" s="160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0">
        <v>45898</v>
      </c>
      <c r="K24191" s="160">
        <v>45898</v>
      </c>
      <c r="L24191">
        <v>35</v>
      </c>
      <c r="M24191" t="s">
        <v>6798</v>
      </c>
      <c r="N24191" t="s">
        <v>6799</v>
      </c>
      <c r="O24191" s="160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0">
        <v>45898</v>
      </c>
      <c r="K24192" s="160">
        <v>45898</v>
      </c>
      <c r="L24192">
        <v>35</v>
      </c>
      <c r="M24192" t="s">
        <v>6798</v>
      </c>
      <c r="N24192" t="s">
        <v>6799</v>
      </c>
      <c r="O24192" s="160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0">
        <v>45898</v>
      </c>
      <c r="K24193" s="160">
        <v>45898</v>
      </c>
      <c r="L24193">
        <v>35</v>
      </c>
      <c r="M24193" t="s">
        <v>6798</v>
      </c>
      <c r="N24193" t="s">
        <v>6799</v>
      </c>
      <c r="O24193" s="160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0">
        <v>45898</v>
      </c>
      <c r="K24194" s="160">
        <v>45898</v>
      </c>
      <c r="L24194">
        <v>35</v>
      </c>
      <c r="M24194" t="s">
        <v>6798</v>
      </c>
      <c r="N24194" t="s">
        <v>6799</v>
      </c>
      <c r="O24194" s="160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0">
        <v>45898</v>
      </c>
      <c r="K24195" s="160">
        <v>45898</v>
      </c>
      <c r="L24195">
        <v>35</v>
      </c>
      <c r="M24195" t="s">
        <v>6798</v>
      </c>
      <c r="N24195" t="s">
        <v>6799</v>
      </c>
      <c r="O24195" s="160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0">
        <v>45898</v>
      </c>
      <c r="K24196" s="160">
        <v>45898</v>
      </c>
      <c r="L24196">
        <v>35</v>
      </c>
      <c r="M24196" t="s">
        <v>6798</v>
      </c>
      <c r="N24196" t="s">
        <v>6799</v>
      </c>
      <c r="O24196" s="160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0">
        <v>45898</v>
      </c>
      <c r="K24197" s="160">
        <v>45898</v>
      </c>
      <c r="L24197">
        <v>35</v>
      </c>
      <c r="M24197" t="s">
        <v>6798</v>
      </c>
      <c r="N24197" t="s">
        <v>6799</v>
      </c>
      <c r="O24197" s="160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0">
        <v>45898</v>
      </c>
      <c r="K24198" s="160">
        <v>45898</v>
      </c>
      <c r="L24198">
        <v>35</v>
      </c>
      <c r="M24198" t="s">
        <v>6798</v>
      </c>
      <c r="N24198" t="s">
        <v>6799</v>
      </c>
      <c r="O24198" s="160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0">
        <v>45898</v>
      </c>
      <c r="K24199" s="160">
        <v>45898</v>
      </c>
      <c r="L24199">
        <v>35</v>
      </c>
      <c r="M24199" t="s">
        <v>6798</v>
      </c>
      <c r="N24199" t="s">
        <v>6799</v>
      </c>
      <c r="O24199" s="160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0">
        <v>45898</v>
      </c>
      <c r="K24200" s="160">
        <v>45898</v>
      </c>
      <c r="L24200">
        <v>35</v>
      </c>
      <c r="M24200" t="s">
        <v>6798</v>
      </c>
      <c r="N24200" t="s">
        <v>6799</v>
      </c>
      <c r="O24200" s="160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0">
        <v>45898</v>
      </c>
      <c r="K24201" s="160">
        <v>45898</v>
      </c>
      <c r="L24201">
        <v>35</v>
      </c>
      <c r="M24201" t="s">
        <v>6798</v>
      </c>
      <c r="N24201" t="s">
        <v>6799</v>
      </c>
      <c r="O24201" s="160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0">
        <v>45898</v>
      </c>
      <c r="K24202" s="160">
        <v>45898</v>
      </c>
      <c r="L24202">
        <v>35</v>
      </c>
      <c r="M24202" t="s">
        <v>6798</v>
      </c>
      <c r="N24202" t="s">
        <v>6799</v>
      </c>
      <c r="O24202" s="160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0">
        <v>45898</v>
      </c>
      <c r="K24203" s="160">
        <v>45898</v>
      </c>
      <c r="L24203">
        <v>35</v>
      </c>
      <c r="M24203" t="s">
        <v>6798</v>
      </c>
      <c r="N24203" t="s">
        <v>6799</v>
      </c>
      <c r="O24203" s="160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0">
        <v>45898</v>
      </c>
      <c r="K24204" s="160">
        <v>45898</v>
      </c>
      <c r="L24204">
        <v>35</v>
      </c>
      <c r="M24204" t="s">
        <v>6798</v>
      </c>
      <c r="N24204" t="s">
        <v>6799</v>
      </c>
      <c r="O24204" s="160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0">
        <v>45898</v>
      </c>
      <c r="K24205" s="160">
        <v>45898</v>
      </c>
      <c r="L24205">
        <v>35</v>
      </c>
      <c r="M24205" t="s">
        <v>6798</v>
      </c>
      <c r="N24205" t="s">
        <v>6799</v>
      </c>
      <c r="O24205" s="160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0">
        <v>45898</v>
      </c>
      <c r="K24206" s="160">
        <v>45898</v>
      </c>
      <c r="L24206">
        <v>35</v>
      </c>
      <c r="M24206" t="s">
        <v>6798</v>
      </c>
      <c r="N24206" t="s">
        <v>6799</v>
      </c>
      <c r="O24206" s="160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0">
        <v>45898</v>
      </c>
      <c r="K24207" s="160">
        <v>45898</v>
      </c>
      <c r="L24207">
        <v>35</v>
      </c>
      <c r="M24207" t="s">
        <v>6798</v>
      </c>
      <c r="N24207" t="s">
        <v>6799</v>
      </c>
      <c r="O24207" s="160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0">
        <v>45898</v>
      </c>
      <c r="K24208" s="160">
        <v>45898</v>
      </c>
      <c r="L24208">
        <v>35</v>
      </c>
      <c r="M24208" t="s">
        <v>6798</v>
      </c>
      <c r="N24208" t="s">
        <v>6799</v>
      </c>
      <c r="O24208" s="160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0">
        <v>45898</v>
      </c>
      <c r="K24209" s="160">
        <v>45898</v>
      </c>
      <c r="L24209">
        <v>35</v>
      </c>
      <c r="M24209" t="s">
        <v>6798</v>
      </c>
      <c r="N24209" t="s">
        <v>6799</v>
      </c>
      <c r="O24209" s="160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0">
        <v>45898</v>
      </c>
      <c r="K24210" s="160">
        <v>45898</v>
      </c>
      <c r="L24210">
        <v>35</v>
      </c>
      <c r="M24210" t="s">
        <v>6798</v>
      </c>
      <c r="N24210" t="s">
        <v>6799</v>
      </c>
      <c r="O24210" s="160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0">
        <v>45898</v>
      </c>
      <c r="K24211" s="160">
        <v>45898</v>
      </c>
      <c r="L24211">
        <v>35</v>
      </c>
      <c r="M24211" t="s">
        <v>6798</v>
      </c>
      <c r="N24211" t="s">
        <v>6799</v>
      </c>
      <c r="O24211" s="160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0">
        <v>45898</v>
      </c>
      <c r="K24212" s="160">
        <v>45898</v>
      </c>
      <c r="L24212">
        <v>35</v>
      </c>
      <c r="M24212" t="s">
        <v>6798</v>
      </c>
      <c r="N24212" t="s">
        <v>6799</v>
      </c>
      <c r="O24212" s="160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0">
        <v>45898</v>
      </c>
      <c r="K24213" s="160">
        <v>45898</v>
      </c>
      <c r="L24213">
        <v>35</v>
      </c>
      <c r="M24213" t="s">
        <v>6798</v>
      </c>
      <c r="N24213" t="s">
        <v>6799</v>
      </c>
      <c r="O24213" s="160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0">
        <v>45898</v>
      </c>
      <c r="K24214" s="160">
        <v>45898</v>
      </c>
      <c r="L24214">
        <v>35</v>
      </c>
      <c r="M24214" t="s">
        <v>6798</v>
      </c>
      <c r="N24214" t="s">
        <v>6799</v>
      </c>
      <c r="O24214" s="160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0">
        <v>45898</v>
      </c>
      <c r="K24215" s="160">
        <v>45898</v>
      </c>
      <c r="L24215">
        <v>35</v>
      </c>
      <c r="M24215" t="s">
        <v>6798</v>
      </c>
      <c r="N24215" t="s">
        <v>6799</v>
      </c>
      <c r="O24215" s="160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0">
        <v>45898</v>
      </c>
      <c r="K24216" s="160">
        <v>45898</v>
      </c>
      <c r="L24216">
        <v>35</v>
      </c>
      <c r="M24216" t="s">
        <v>6798</v>
      </c>
      <c r="N24216" t="s">
        <v>6799</v>
      </c>
      <c r="O24216" s="160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0">
        <v>45898</v>
      </c>
      <c r="K24217" s="160">
        <v>45898</v>
      </c>
      <c r="L24217">
        <v>35</v>
      </c>
      <c r="M24217" t="s">
        <v>6798</v>
      </c>
      <c r="N24217" t="s">
        <v>6799</v>
      </c>
      <c r="O24217" s="160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0">
        <v>45898</v>
      </c>
      <c r="K24218" s="160">
        <v>45898</v>
      </c>
      <c r="L24218">
        <v>35</v>
      </c>
      <c r="M24218" t="s">
        <v>6798</v>
      </c>
      <c r="N24218" t="s">
        <v>6799</v>
      </c>
      <c r="O24218" s="160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0">
        <v>45898</v>
      </c>
      <c r="K24219" s="160">
        <v>45898</v>
      </c>
      <c r="L24219">
        <v>35</v>
      </c>
      <c r="M24219" t="s">
        <v>6798</v>
      </c>
      <c r="N24219" t="s">
        <v>6799</v>
      </c>
      <c r="O24219" s="160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0">
        <v>45898</v>
      </c>
      <c r="K24220" s="160">
        <v>45898</v>
      </c>
      <c r="L24220">
        <v>35</v>
      </c>
      <c r="M24220" t="s">
        <v>6798</v>
      </c>
      <c r="N24220" t="s">
        <v>6799</v>
      </c>
      <c r="O24220" s="160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0">
        <v>45898</v>
      </c>
      <c r="K24221" s="160">
        <v>45898</v>
      </c>
      <c r="L24221">
        <v>35</v>
      </c>
      <c r="M24221" t="s">
        <v>6798</v>
      </c>
      <c r="N24221" t="s">
        <v>6799</v>
      </c>
      <c r="O24221" s="160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0">
        <v>45898</v>
      </c>
      <c r="K24222" s="160">
        <v>45898</v>
      </c>
      <c r="L24222">
        <v>35</v>
      </c>
      <c r="M24222" t="s">
        <v>6798</v>
      </c>
      <c r="N24222" t="s">
        <v>6799</v>
      </c>
      <c r="O24222" s="160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0">
        <v>45898</v>
      </c>
      <c r="K24223" s="160">
        <v>45898</v>
      </c>
      <c r="L24223">
        <v>35</v>
      </c>
      <c r="M24223" t="s">
        <v>6798</v>
      </c>
      <c r="N24223" t="s">
        <v>6799</v>
      </c>
      <c r="O24223" s="160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0">
        <v>45898</v>
      </c>
      <c r="K24224" s="160">
        <v>45898</v>
      </c>
      <c r="L24224">
        <v>35</v>
      </c>
      <c r="M24224" t="s">
        <v>6798</v>
      </c>
      <c r="N24224" t="s">
        <v>6799</v>
      </c>
      <c r="O24224" s="160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0">
        <v>45898</v>
      </c>
      <c r="K24225" s="160">
        <v>45898</v>
      </c>
      <c r="L24225">
        <v>35</v>
      </c>
      <c r="M24225" t="s">
        <v>6798</v>
      </c>
      <c r="N24225" t="s">
        <v>6799</v>
      </c>
      <c r="O24225" s="160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0">
        <v>45898</v>
      </c>
      <c r="K24226" s="160">
        <v>45898</v>
      </c>
      <c r="L24226">
        <v>35</v>
      </c>
      <c r="M24226" t="s">
        <v>6798</v>
      </c>
      <c r="N24226" t="s">
        <v>6799</v>
      </c>
      <c r="O24226" s="160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0">
        <v>45908</v>
      </c>
      <c r="K24227" s="160">
        <v>45912</v>
      </c>
      <c r="L24227">
        <v>37</v>
      </c>
      <c r="M24227" t="s">
        <v>6809</v>
      </c>
      <c r="N24227" t="s">
        <v>6810</v>
      </c>
      <c r="O24227" s="160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0">
        <v>45908</v>
      </c>
      <c r="K24228" s="160">
        <v>45912</v>
      </c>
      <c r="L24228">
        <v>37</v>
      </c>
      <c r="M24228" t="s">
        <v>6809</v>
      </c>
      <c r="N24228" t="s">
        <v>6810</v>
      </c>
      <c r="O24228" s="160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0">
        <v>45908</v>
      </c>
      <c r="K24229" s="160">
        <v>45912</v>
      </c>
      <c r="L24229">
        <v>37</v>
      </c>
      <c r="M24229" t="s">
        <v>6809</v>
      </c>
      <c r="N24229" t="s">
        <v>6810</v>
      </c>
      <c r="O24229" s="160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0">
        <v>45908</v>
      </c>
      <c r="K24230" s="160">
        <v>45912</v>
      </c>
      <c r="L24230">
        <v>37</v>
      </c>
      <c r="M24230" t="s">
        <v>6809</v>
      </c>
      <c r="N24230" t="s">
        <v>6810</v>
      </c>
      <c r="O24230" s="160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0">
        <v>45908</v>
      </c>
      <c r="K24231" s="160">
        <v>45912</v>
      </c>
      <c r="L24231">
        <v>37</v>
      </c>
      <c r="M24231" t="s">
        <v>6809</v>
      </c>
      <c r="N24231" t="s">
        <v>6810</v>
      </c>
      <c r="O24231" s="160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0">
        <v>45898</v>
      </c>
      <c r="K24232" s="160">
        <v>45898</v>
      </c>
      <c r="L24232">
        <v>35</v>
      </c>
      <c r="M24232" t="s">
        <v>6812</v>
      </c>
      <c r="N24232" t="s">
        <v>6455</v>
      </c>
      <c r="O24232" s="160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0">
        <v>45898</v>
      </c>
      <c r="K24233" s="160">
        <v>45898</v>
      </c>
      <c r="L24233">
        <v>35</v>
      </c>
      <c r="M24233" t="s">
        <v>6812</v>
      </c>
      <c r="N24233" t="s">
        <v>6455</v>
      </c>
      <c r="O24233" s="160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0">
        <v>45898</v>
      </c>
      <c r="K24234" s="160">
        <v>45898</v>
      </c>
      <c r="L24234">
        <v>35</v>
      </c>
      <c r="M24234" t="s">
        <v>6812</v>
      </c>
      <c r="N24234" t="s">
        <v>6455</v>
      </c>
      <c r="O24234" s="160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0">
        <v>45898</v>
      </c>
      <c r="K24235" s="160">
        <v>45898</v>
      </c>
      <c r="L24235">
        <v>35</v>
      </c>
      <c r="M24235" t="s">
        <v>6812</v>
      </c>
      <c r="N24235" t="s">
        <v>6455</v>
      </c>
      <c r="O24235" s="160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0">
        <v>45898</v>
      </c>
      <c r="K24236" s="160">
        <v>45898</v>
      </c>
      <c r="L24236">
        <v>35</v>
      </c>
      <c r="M24236" t="s">
        <v>6812</v>
      </c>
      <c r="N24236" t="s">
        <v>6455</v>
      </c>
      <c r="O24236" s="160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0">
        <v>45898</v>
      </c>
      <c r="K24237" s="160">
        <v>45898</v>
      </c>
      <c r="L24237">
        <v>35</v>
      </c>
      <c r="M24237" t="s">
        <v>6812</v>
      </c>
      <c r="N24237" t="s">
        <v>6455</v>
      </c>
      <c r="O24237" s="160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0">
        <v>45898</v>
      </c>
      <c r="K24238" s="160">
        <v>45898</v>
      </c>
      <c r="L24238">
        <v>35</v>
      </c>
      <c r="M24238" t="s">
        <v>6812</v>
      </c>
      <c r="N24238" t="s">
        <v>6455</v>
      </c>
      <c r="O24238" s="160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0">
        <v>45898</v>
      </c>
      <c r="K24239" s="160">
        <v>45898</v>
      </c>
      <c r="L24239">
        <v>35</v>
      </c>
      <c r="M24239" t="s">
        <v>6812</v>
      </c>
      <c r="N24239" t="s">
        <v>6455</v>
      </c>
      <c r="O24239" s="160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0">
        <v>45898</v>
      </c>
      <c r="K24240" s="160">
        <v>45898</v>
      </c>
      <c r="L24240">
        <v>35</v>
      </c>
      <c r="M24240" t="s">
        <v>6812</v>
      </c>
      <c r="N24240" t="s">
        <v>6455</v>
      </c>
      <c r="O24240" s="160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0">
        <v>45898</v>
      </c>
      <c r="K24241" s="160">
        <v>45898</v>
      </c>
      <c r="L24241">
        <v>35</v>
      </c>
      <c r="M24241" t="s">
        <v>6812</v>
      </c>
      <c r="N24241" t="s">
        <v>6455</v>
      </c>
      <c r="O24241" s="160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0">
        <v>45898</v>
      </c>
      <c r="K24242" s="160">
        <v>45898</v>
      </c>
      <c r="L24242">
        <v>35</v>
      </c>
      <c r="M24242" t="s">
        <v>6812</v>
      </c>
      <c r="N24242" t="s">
        <v>6455</v>
      </c>
      <c r="O24242" s="160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0">
        <v>45898</v>
      </c>
      <c r="K24243" s="160">
        <v>45898</v>
      </c>
      <c r="L24243">
        <v>35</v>
      </c>
      <c r="M24243" t="s">
        <v>6812</v>
      </c>
      <c r="N24243" t="s">
        <v>6455</v>
      </c>
      <c r="O24243" s="160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0">
        <v>45898</v>
      </c>
      <c r="K24244" s="160">
        <v>45898</v>
      </c>
      <c r="L24244">
        <v>35</v>
      </c>
      <c r="M24244" t="s">
        <v>6812</v>
      </c>
      <c r="N24244" t="s">
        <v>6455</v>
      </c>
      <c r="O24244" s="160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0">
        <v>45898</v>
      </c>
      <c r="K24245" s="160">
        <v>45898</v>
      </c>
      <c r="L24245">
        <v>35</v>
      </c>
      <c r="M24245" t="s">
        <v>6812</v>
      </c>
      <c r="N24245" t="s">
        <v>6455</v>
      </c>
      <c r="O24245" s="160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0">
        <v>45898</v>
      </c>
      <c r="K24246" s="160">
        <v>45898</v>
      </c>
      <c r="L24246">
        <v>35</v>
      </c>
      <c r="M24246" t="s">
        <v>6812</v>
      </c>
      <c r="N24246" t="s">
        <v>6455</v>
      </c>
      <c r="O24246" s="160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0">
        <v>45898</v>
      </c>
      <c r="K24247" s="160">
        <v>45898</v>
      </c>
      <c r="L24247">
        <v>35</v>
      </c>
      <c r="M24247" t="s">
        <v>6812</v>
      </c>
      <c r="N24247" t="s">
        <v>6455</v>
      </c>
      <c r="O24247" s="160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0">
        <v>45898</v>
      </c>
      <c r="K24248" s="160">
        <v>45898</v>
      </c>
      <c r="L24248">
        <v>35</v>
      </c>
      <c r="M24248" t="s">
        <v>6812</v>
      </c>
      <c r="N24248" t="s">
        <v>6455</v>
      </c>
      <c r="O24248" s="160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0">
        <v>45898</v>
      </c>
      <c r="K24249" s="160">
        <v>45898</v>
      </c>
      <c r="L24249">
        <v>35</v>
      </c>
      <c r="M24249" t="s">
        <v>6812</v>
      </c>
      <c r="N24249" t="s">
        <v>6455</v>
      </c>
      <c r="O24249" s="160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0">
        <v>45898</v>
      </c>
      <c r="K24250" s="160">
        <v>45898</v>
      </c>
      <c r="L24250">
        <v>35</v>
      </c>
      <c r="M24250" t="s">
        <v>6812</v>
      </c>
      <c r="N24250" t="s">
        <v>6455</v>
      </c>
      <c r="O24250" s="160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0">
        <v>45898</v>
      </c>
      <c r="K24251" s="160">
        <v>45898</v>
      </c>
      <c r="L24251">
        <v>35</v>
      </c>
      <c r="M24251" t="s">
        <v>6812</v>
      </c>
      <c r="N24251" t="s">
        <v>6455</v>
      </c>
      <c r="O24251" s="160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0">
        <v>45898</v>
      </c>
      <c r="K24252" s="160">
        <v>45898</v>
      </c>
      <c r="L24252">
        <v>35</v>
      </c>
      <c r="M24252" t="s">
        <v>6812</v>
      </c>
      <c r="N24252" t="s">
        <v>6455</v>
      </c>
      <c r="O24252" s="160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0">
        <v>45898</v>
      </c>
      <c r="K24253" s="160">
        <v>45898</v>
      </c>
      <c r="L24253">
        <v>35</v>
      </c>
      <c r="M24253" t="s">
        <v>6812</v>
      </c>
      <c r="N24253" t="s">
        <v>6455</v>
      </c>
      <c r="O24253" s="160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0">
        <v>45898</v>
      </c>
      <c r="K24254" s="160">
        <v>45898</v>
      </c>
      <c r="L24254">
        <v>35</v>
      </c>
      <c r="M24254" t="s">
        <v>6812</v>
      </c>
      <c r="N24254" t="s">
        <v>6455</v>
      </c>
      <c r="O24254" s="160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0">
        <v>45898</v>
      </c>
      <c r="K24255" s="160">
        <v>45898</v>
      </c>
      <c r="L24255">
        <v>35</v>
      </c>
      <c r="M24255" t="s">
        <v>6812</v>
      </c>
      <c r="N24255" t="s">
        <v>6455</v>
      </c>
      <c r="O24255" s="160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0">
        <v>45898</v>
      </c>
      <c r="K24256" s="160">
        <v>45898</v>
      </c>
      <c r="L24256">
        <v>35</v>
      </c>
      <c r="M24256" t="s">
        <v>6812</v>
      </c>
      <c r="N24256" t="s">
        <v>6455</v>
      </c>
      <c r="O24256" s="160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0">
        <v>45898</v>
      </c>
      <c r="K24257" s="160">
        <v>45898</v>
      </c>
      <c r="L24257">
        <v>35</v>
      </c>
      <c r="M24257" t="s">
        <v>6812</v>
      </c>
      <c r="N24257" t="s">
        <v>6455</v>
      </c>
      <c r="O24257" s="160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0">
        <v>45898</v>
      </c>
      <c r="K24258" s="160">
        <v>45898</v>
      </c>
      <c r="L24258">
        <v>35</v>
      </c>
      <c r="M24258" t="s">
        <v>6812</v>
      </c>
      <c r="N24258" t="s">
        <v>6455</v>
      </c>
      <c r="O24258" s="160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0">
        <v>45898</v>
      </c>
      <c r="K24259" s="160">
        <v>45898</v>
      </c>
      <c r="L24259">
        <v>35</v>
      </c>
      <c r="M24259" t="s">
        <v>6812</v>
      </c>
      <c r="N24259" t="s">
        <v>6455</v>
      </c>
      <c r="O24259" s="160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0">
        <v>45898</v>
      </c>
      <c r="K24260" s="160">
        <v>45898</v>
      </c>
      <c r="L24260">
        <v>35</v>
      </c>
      <c r="M24260" t="s">
        <v>6812</v>
      </c>
      <c r="N24260" t="s">
        <v>6455</v>
      </c>
      <c r="O24260" s="160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0">
        <v>45898</v>
      </c>
      <c r="K24261" s="160">
        <v>45898</v>
      </c>
      <c r="L24261">
        <v>35</v>
      </c>
      <c r="M24261" t="s">
        <v>6812</v>
      </c>
      <c r="N24261" t="s">
        <v>6455</v>
      </c>
      <c r="O24261" s="160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0">
        <v>45898</v>
      </c>
      <c r="K24262" s="160">
        <v>45898</v>
      </c>
      <c r="L24262">
        <v>35</v>
      </c>
      <c r="M24262" t="s">
        <v>6812</v>
      </c>
      <c r="N24262" t="s">
        <v>6455</v>
      </c>
      <c r="O24262" s="160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0">
        <v>45898</v>
      </c>
      <c r="K24263" s="160">
        <v>45898</v>
      </c>
      <c r="L24263">
        <v>35</v>
      </c>
      <c r="M24263" t="s">
        <v>6812</v>
      </c>
      <c r="N24263" t="s">
        <v>6455</v>
      </c>
      <c r="O24263" s="160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0">
        <v>45898</v>
      </c>
      <c r="K24264" s="160">
        <v>45898</v>
      </c>
      <c r="L24264">
        <v>35</v>
      </c>
      <c r="M24264" t="s">
        <v>6812</v>
      </c>
      <c r="N24264" t="s">
        <v>6455</v>
      </c>
      <c r="O24264" s="160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0">
        <v>45898</v>
      </c>
      <c r="K24265" s="160">
        <v>45898</v>
      </c>
      <c r="L24265">
        <v>35</v>
      </c>
      <c r="M24265" t="s">
        <v>6812</v>
      </c>
      <c r="N24265" t="s">
        <v>6455</v>
      </c>
      <c r="O24265" s="160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0">
        <v>45898</v>
      </c>
      <c r="K24266" s="160">
        <v>45898</v>
      </c>
      <c r="L24266">
        <v>35</v>
      </c>
      <c r="M24266" t="s">
        <v>6812</v>
      </c>
      <c r="N24266" t="s">
        <v>6455</v>
      </c>
      <c r="O24266" s="160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0">
        <v>45898</v>
      </c>
      <c r="K24267" s="160">
        <v>45898</v>
      </c>
      <c r="L24267">
        <v>35</v>
      </c>
      <c r="M24267" t="s">
        <v>6812</v>
      </c>
      <c r="N24267" t="s">
        <v>6455</v>
      </c>
      <c r="O24267" s="160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0">
        <v>45898</v>
      </c>
      <c r="K24268" s="160">
        <v>45898</v>
      </c>
      <c r="L24268">
        <v>35</v>
      </c>
      <c r="M24268" t="s">
        <v>6812</v>
      </c>
      <c r="N24268" t="s">
        <v>6455</v>
      </c>
      <c r="O24268" s="160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0">
        <v>45898</v>
      </c>
      <c r="K24269" s="160">
        <v>45898</v>
      </c>
      <c r="L24269">
        <v>35</v>
      </c>
      <c r="M24269" t="s">
        <v>6812</v>
      </c>
      <c r="N24269" t="s">
        <v>6455</v>
      </c>
      <c r="O24269" s="160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0">
        <v>45898</v>
      </c>
      <c r="K24270" s="160">
        <v>45898</v>
      </c>
      <c r="L24270">
        <v>35</v>
      </c>
      <c r="M24270" t="s">
        <v>6812</v>
      </c>
      <c r="N24270" t="s">
        <v>6455</v>
      </c>
      <c r="O24270" s="160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0">
        <v>45898</v>
      </c>
      <c r="K24271" s="160">
        <v>45898</v>
      </c>
      <c r="L24271">
        <v>35</v>
      </c>
      <c r="M24271" t="s">
        <v>6812</v>
      </c>
      <c r="N24271" t="s">
        <v>6455</v>
      </c>
      <c r="O24271" s="160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0">
        <v>45898</v>
      </c>
      <c r="K24272" s="160">
        <v>45898</v>
      </c>
      <c r="L24272">
        <v>35</v>
      </c>
      <c r="M24272" t="s">
        <v>6812</v>
      </c>
      <c r="N24272" t="s">
        <v>6455</v>
      </c>
      <c r="O24272" s="160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0">
        <v>45898</v>
      </c>
      <c r="K24273" s="160">
        <v>45898</v>
      </c>
      <c r="L24273">
        <v>35</v>
      </c>
      <c r="M24273" t="s">
        <v>6812</v>
      </c>
      <c r="N24273" t="s">
        <v>6455</v>
      </c>
      <c r="O24273" s="160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0">
        <v>45898</v>
      </c>
      <c r="K24274" s="160">
        <v>45898</v>
      </c>
      <c r="L24274">
        <v>35</v>
      </c>
      <c r="M24274" t="s">
        <v>6812</v>
      </c>
      <c r="N24274" t="s">
        <v>6455</v>
      </c>
      <c r="O24274" s="160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0">
        <v>45898</v>
      </c>
      <c r="K24275" s="160">
        <v>45898</v>
      </c>
      <c r="L24275">
        <v>35</v>
      </c>
      <c r="M24275" t="s">
        <v>6812</v>
      </c>
      <c r="N24275" t="s">
        <v>6455</v>
      </c>
      <c r="O24275" s="160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0">
        <v>45898</v>
      </c>
      <c r="K24276" s="160">
        <v>45898</v>
      </c>
      <c r="L24276">
        <v>35</v>
      </c>
      <c r="M24276" t="s">
        <v>6812</v>
      </c>
      <c r="N24276" t="s">
        <v>6455</v>
      </c>
      <c r="O24276" s="160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0">
        <v>45898</v>
      </c>
      <c r="K24277" s="160">
        <v>45898</v>
      </c>
      <c r="L24277">
        <v>35</v>
      </c>
      <c r="M24277" t="s">
        <v>6812</v>
      </c>
      <c r="N24277" t="s">
        <v>6455</v>
      </c>
      <c r="O24277" s="160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0">
        <v>45898</v>
      </c>
      <c r="K24278" s="160">
        <v>45898</v>
      </c>
      <c r="L24278">
        <v>35</v>
      </c>
      <c r="M24278" t="s">
        <v>6812</v>
      </c>
      <c r="N24278" t="s">
        <v>6455</v>
      </c>
      <c r="O24278" s="160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0">
        <v>45898</v>
      </c>
      <c r="K24279" s="160">
        <v>45898</v>
      </c>
      <c r="L24279">
        <v>35</v>
      </c>
      <c r="M24279" t="s">
        <v>6812</v>
      </c>
      <c r="N24279" t="s">
        <v>6455</v>
      </c>
      <c r="O24279" s="160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0">
        <v>45898</v>
      </c>
      <c r="K24280" s="160">
        <v>45898</v>
      </c>
      <c r="L24280">
        <v>35</v>
      </c>
      <c r="M24280" t="s">
        <v>6812</v>
      </c>
      <c r="N24280" t="s">
        <v>6455</v>
      </c>
      <c r="O24280" s="160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0">
        <v>45898</v>
      </c>
      <c r="K24281" s="160">
        <v>45898</v>
      </c>
      <c r="L24281">
        <v>35</v>
      </c>
      <c r="M24281" t="s">
        <v>6812</v>
      </c>
      <c r="N24281" t="s">
        <v>6455</v>
      </c>
      <c r="O24281" s="160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0">
        <v>45898</v>
      </c>
      <c r="K24282" s="160">
        <v>45898</v>
      </c>
      <c r="L24282">
        <v>35</v>
      </c>
      <c r="M24282" t="s">
        <v>6812</v>
      </c>
      <c r="N24282" t="s">
        <v>6455</v>
      </c>
      <c r="O24282" s="160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0">
        <v>45898</v>
      </c>
      <c r="K24283" s="160">
        <v>45898</v>
      </c>
      <c r="L24283">
        <v>35</v>
      </c>
      <c r="M24283" t="s">
        <v>6812</v>
      </c>
      <c r="N24283" t="s">
        <v>6455</v>
      </c>
      <c r="O24283" s="160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0">
        <v>45898</v>
      </c>
      <c r="K24284" s="160">
        <v>45898</v>
      </c>
      <c r="L24284">
        <v>35</v>
      </c>
      <c r="M24284" t="s">
        <v>6812</v>
      </c>
      <c r="N24284" t="s">
        <v>6455</v>
      </c>
      <c r="O24284" s="160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0">
        <v>45898</v>
      </c>
      <c r="K24285" s="160">
        <v>45898</v>
      </c>
      <c r="L24285">
        <v>35</v>
      </c>
      <c r="M24285" t="s">
        <v>6812</v>
      </c>
      <c r="N24285" t="s">
        <v>6455</v>
      </c>
      <c r="O24285" s="160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0">
        <v>45898</v>
      </c>
      <c r="K24286" s="160">
        <v>45898</v>
      </c>
      <c r="L24286">
        <v>35</v>
      </c>
      <c r="M24286" t="s">
        <v>6812</v>
      </c>
      <c r="N24286" t="s">
        <v>6455</v>
      </c>
      <c r="O24286" s="160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0">
        <v>45898</v>
      </c>
      <c r="K24287" s="160">
        <v>45898</v>
      </c>
      <c r="L24287">
        <v>35</v>
      </c>
      <c r="M24287" t="s">
        <v>6812</v>
      </c>
      <c r="N24287" t="s">
        <v>6455</v>
      </c>
      <c r="O24287" s="160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0">
        <v>45898</v>
      </c>
      <c r="K24288" s="160">
        <v>45898</v>
      </c>
      <c r="L24288">
        <v>35</v>
      </c>
      <c r="M24288" t="s">
        <v>6812</v>
      </c>
      <c r="N24288" t="s">
        <v>6455</v>
      </c>
      <c r="O24288" s="160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0">
        <v>45898</v>
      </c>
      <c r="K24289" s="160">
        <v>45898</v>
      </c>
      <c r="L24289">
        <v>35</v>
      </c>
      <c r="M24289" t="s">
        <v>6812</v>
      </c>
      <c r="N24289" t="s">
        <v>6455</v>
      </c>
      <c r="O24289" s="160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0">
        <v>45898</v>
      </c>
      <c r="K24290" s="160">
        <v>45898</v>
      </c>
      <c r="L24290">
        <v>35</v>
      </c>
      <c r="M24290" t="s">
        <v>6812</v>
      </c>
      <c r="N24290" t="s">
        <v>6455</v>
      </c>
      <c r="O24290" s="160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0">
        <v>45898</v>
      </c>
      <c r="K24291" s="160">
        <v>45898</v>
      </c>
      <c r="L24291">
        <v>35</v>
      </c>
      <c r="M24291" t="s">
        <v>6812</v>
      </c>
      <c r="N24291" t="s">
        <v>6455</v>
      </c>
      <c r="O24291" s="160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0">
        <v>45898</v>
      </c>
      <c r="K24292" s="160">
        <v>45898</v>
      </c>
      <c r="L24292">
        <v>35</v>
      </c>
      <c r="M24292" t="s">
        <v>6812</v>
      </c>
      <c r="N24292" t="s">
        <v>6455</v>
      </c>
      <c r="O24292" s="160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0">
        <v>45898</v>
      </c>
      <c r="K24293" s="160">
        <v>45898</v>
      </c>
      <c r="L24293">
        <v>35</v>
      </c>
      <c r="M24293" t="s">
        <v>6812</v>
      </c>
      <c r="N24293" t="s">
        <v>6455</v>
      </c>
      <c r="O24293" s="160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0">
        <v>45898</v>
      </c>
      <c r="K24294" s="160">
        <v>45898</v>
      </c>
      <c r="L24294">
        <v>35</v>
      </c>
      <c r="M24294" t="s">
        <v>6812</v>
      </c>
      <c r="N24294" t="s">
        <v>6455</v>
      </c>
      <c r="O24294" s="160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0">
        <v>45898</v>
      </c>
      <c r="K24295" s="160">
        <v>45898</v>
      </c>
      <c r="L24295">
        <v>35</v>
      </c>
      <c r="M24295" t="s">
        <v>6812</v>
      </c>
      <c r="N24295" t="s">
        <v>6455</v>
      </c>
      <c r="O24295" s="160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0">
        <v>45898</v>
      </c>
      <c r="K24296" s="160">
        <v>45898</v>
      </c>
      <c r="L24296">
        <v>35</v>
      </c>
      <c r="M24296" t="s">
        <v>6812</v>
      </c>
      <c r="N24296" t="s">
        <v>6455</v>
      </c>
      <c r="O24296" s="160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0">
        <v>45898</v>
      </c>
      <c r="K24297" s="160">
        <v>45898</v>
      </c>
      <c r="L24297">
        <v>35</v>
      </c>
      <c r="M24297" t="s">
        <v>6812</v>
      </c>
      <c r="N24297" t="s">
        <v>6455</v>
      </c>
      <c r="O24297" s="160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0">
        <v>45898</v>
      </c>
      <c r="K24298" s="160">
        <v>45898</v>
      </c>
      <c r="L24298">
        <v>35</v>
      </c>
      <c r="M24298" t="s">
        <v>6812</v>
      </c>
      <c r="N24298" t="s">
        <v>6455</v>
      </c>
      <c r="O24298" s="160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0">
        <v>45898</v>
      </c>
      <c r="K24299" s="160">
        <v>45898</v>
      </c>
      <c r="L24299">
        <v>35</v>
      </c>
      <c r="M24299" t="s">
        <v>6812</v>
      </c>
      <c r="N24299" t="s">
        <v>6455</v>
      </c>
      <c r="O24299" s="160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0">
        <v>45898</v>
      </c>
      <c r="K24300" s="160">
        <v>45898</v>
      </c>
      <c r="L24300">
        <v>35</v>
      </c>
      <c r="M24300" t="s">
        <v>6812</v>
      </c>
      <c r="N24300" t="s">
        <v>6455</v>
      </c>
      <c r="O24300" s="160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0">
        <v>45898</v>
      </c>
      <c r="K24301" s="160">
        <v>45898</v>
      </c>
      <c r="L24301">
        <v>35</v>
      </c>
      <c r="M24301" t="s">
        <v>6812</v>
      </c>
      <c r="N24301" t="s">
        <v>6455</v>
      </c>
      <c r="O24301" s="160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0">
        <v>45899</v>
      </c>
      <c r="K24302" s="160">
        <v>45898</v>
      </c>
      <c r="L24302">
        <v>35</v>
      </c>
      <c r="M24302" t="s">
        <v>6827</v>
      </c>
      <c r="N24302" t="s">
        <v>6455</v>
      </c>
      <c r="O24302" s="160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0">
        <v>45899</v>
      </c>
      <c r="K24303" s="160">
        <v>45898</v>
      </c>
      <c r="L24303">
        <v>35</v>
      </c>
      <c r="M24303" t="s">
        <v>6827</v>
      </c>
      <c r="N24303" t="s">
        <v>6455</v>
      </c>
      <c r="O24303" s="160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0">
        <v>45899</v>
      </c>
      <c r="K24304" s="160">
        <v>45898</v>
      </c>
      <c r="L24304">
        <v>35</v>
      </c>
      <c r="M24304" t="s">
        <v>6827</v>
      </c>
      <c r="N24304" t="s">
        <v>6455</v>
      </c>
      <c r="O24304" s="160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0">
        <v>45899</v>
      </c>
      <c r="K24305" s="160">
        <v>45898</v>
      </c>
      <c r="L24305">
        <v>35</v>
      </c>
      <c r="M24305" t="s">
        <v>6827</v>
      </c>
      <c r="N24305" t="s">
        <v>6455</v>
      </c>
      <c r="O24305" s="160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0">
        <v>45899</v>
      </c>
      <c r="K24306" s="160">
        <v>45898</v>
      </c>
      <c r="L24306">
        <v>35</v>
      </c>
      <c r="M24306" t="s">
        <v>6827</v>
      </c>
      <c r="N24306" t="s">
        <v>6455</v>
      </c>
      <c r="O24306" s="160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0">
        <v>45899</v>
      </c>
      <c r="K24307" s="160">
        <v>45898</v>
      </c>
      <c r="L24307">
        <v>35</v>
      </c>
      <c r="M24307" t="s">
        <v>6827</v>
      </c>
      <c r="N24307" t="s">
        <v>6455</v>
      </c>
      <c r="O24307" s="160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0">
        <v>45899</v>
      </c>
      <c r="K24308" s="160">
        <v>45898</v>
      </c>
      <c r="L24308">
        <v>35</v>
      </c>
      <c r="M24308" t="s">
        <v>6827</v>
      </c>
      <c r="N24308" t="s">
        <v>6455</v>
      </c>
      <c r="O24308" s="160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0">
        <v>45899</v>
      </c>
      <c r="K24309" s="160">
        <v>45898</v>
      </c>
      <c r="L24309">
        <v>35</v>
      </c>
      <c r="M24309" t="s">
        <v>6827</v>
      </c>
      <c r="N24309" t="s">
        <v>6455</v>
      </c>
      <c r="O24309" s="160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0">
        <v>45899</v>
      </c>
      <c r="K24310" s="160">
        <v>45898</v>
      </c>
      <c r="L24310">
        <v>35</v>
      </c>
      <c r="M24310" t="s">
        <v>6827</v>
      </c>
      <c r="N24310" t="s">
        <v>6455</v>
      </c>
      <c r="O24310" s="160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0">
        <v>45899</v>
      </c>
      <c r="K24311" s="160">
        <v>45898</v>
      </c>
      <c r="L24311">
        <v>35</v>
      </c>
      <c r="M24311" t="s">
        <v>6827</v>
      </c>
      <c r="N24311" t="s">
        <v>6455</v>
      </c>
      <c r="O24311" s="160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0">
        <v>45899</v>
      </c>
      <c r="K24312" s="160">
        <v>45898</v>
      </c>
      <c r="L24312">
        <v>35</v>
      </c>
      <c r="M24312" t="s">
        <v>6827</v>
      </c>
      <c r="N24312" t="s">
        <v>6455</v>
      </c>
      <c r="O24312" s="160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0">
        <v>45899</v>
      </c>
      <c r="K24313" s="160">
        <v>45898</v>
      </c>
      <c r="L24313">
        <v>35</v>
      </c>
      <c r="M24313" t="s">
        <v>6827</v>
      </c>
      <c r="N24313" t="s">
        <v>6455</v>
      </c>
      <c r="O24313" s="160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0">
        <v>45899</v>
      </c>
      <c r="K24314" s="160">
        <v>45898</v>
      </c>
      <c r="L24314">
        <v>35</v>
      </c>
      <c r="M24314" t="s">
        <v>6827</v>
      </c>
      <c r="N24314" t="s">
        <v>6455</v>
      </c>
      <c r="O24314" s="160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0">
        <v>45899</v>
      </c>
      <c r="K24315" s="160">
        <v>45898</v>
      </c>
      <c r="L24315">
        <v>35</v>
      </c>
      <c r="M24315" t="s">
        <v>6827</v>
      </c>
      <c r="N24315" t="s">
        <v>6455</v>
      </c>
      <c r="O24315" s="160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0">
        <v>45899</v>
      </c>
      <c r="K24316" s="160">
        <v>45898</v>
      </c>
      <c r="L24316">
        <v>35</v>
      </c>
      <c r="M24316" t="s">
        <v>6827</v>
      </c>
      <c r="N24316" t="s">
        <v>6455</v>
      </c>
      <c r="O24316" s="160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0">
        <v>45899</v>
      </c>
      <c r="K24317" s="160">
        <v>45898</v>
      </c>
      <c r="L24317">
        <v>35</v>
      </c>
      <c r="M24317" t="s">
        <v>6827</v>
      </c>
      <c r="N24317" t="s">
        <v>6455</v>
      </c>
      <c r="O24317" s="160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0">
        <v>45899</v>
      </c>
      <c r="K24318" s="160">
        <v>45898</v>
      </c>
      <c r="L24318">
        <v>35</v>
      </c>
      <c r="M24318" t="s">
        <v>6827</v>
      </c>
      <c r="N24318" t="s">
        <v>6455</v>
      </c>
      <c r="O24318" s="160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0">
        <v>45899</v>
      </c>
      <c r="K24319" s="160">
        <v>45898</v>
      </c>
      <c r="L24319">
        <v>35</v>
      </c>
      <c r="M24319" t="s">
        <v>6827</v>
      </c>
      <c r="N24319" t="s">
        <v>6455</v>
      </c>
      <c r="O24319" s="160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0">
        <v>45899</v>
      </c>
      <c r="K24320" s="160">
        <v>45898</v>
      </c>
      <c r="L24320">
        <v>35</v>
      </c>
      <c r="M24320" t="s">
        <v>6827</v>
      </c>
      <c r="N24320" t="s">
        <v>6455</v>
      </c>
      <c r="O24320" s="160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0">
        <v>45899</v>
      </c>
      <c r="K24321" s="160">
        <v>45898</v>
      </c>
      <c r="L24321">
        <v>35</v>
      </c>
      <c r="M24321" t="s">
        <v>6827</v>
      </c>
      <c r="N24321" t="s">
        <v>6455</v>
      </c>
      <c r="O24321" s="160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0">
        <v>45899</v>
      </c>
      <c r="K24322" s="160">
        <v>45898</v>
      </c>
      <c r="L24322">
        <v>35</v>
      </c>
      <c r="M24322" t="s">
        <v>6827</v>
      </c>
      <c r="N24322" t="s">
        <v>6455</v>
      </c>
      <c r="O24322" s="160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0">
        <v>45899</v>
      </c>
      <c r="K24323" s="160">
        <v>45898</v>
      </c>
      <c r="L24323">
        <v>35</v>
      </c>
      <c r="M24323" t="s">
        <v>6827</v>
      </c>
      <c r="N24323" t="s">
        <v>6455</v>
      </c>
      <c r="O24323" s="160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0">
        <v>45899</v>
      </c>
      <c r="K24324" s="160">
        <v>45898</v>
      </c>
      <c r="L24324">
        <v>35</v>
      </c>
      <c r="M24324" t="s">
        <v>6827</v>
      </c>
      <c r="N24324" t="s">
        <v>6455</v>
      </c>
      <c r="O24324" s="160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0">
        <v>45899</v>
      </c>
      <c r="K24325" s="160">
        <v>45898</v>
      </c>
      <c r="L24325">
        <v>35</v>
      </c>
      <c r="M24325" t="s">
        <v>6827</v>
      </c>
      <c r="N24325" t="s">
        <v>6455</v>
      </c>
      <c r="O24325" s="160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0">
        <v>45899</v>
      </c>
      <c r="K24326" s="160">
        <v>45898</v>
      </c>
      <c r="L24326">
        <v>35</v>
      </c>
      <c r="M24326" t="s">
        <v>6827</v>
      </c>
      <c r="N24326" t="s">
        <v>6455</v>
      </c>
      <c r="O24326" s="160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0">
        <v>45899</v>
      </c>
      <c r="K24327" s="160">
        <v>45898</v>
      </c>
      <c r="L24327">
        <v>35</v>
      </c>
      <c r="M24327" t="s">
        <v>6827</v>
      </c>
      <c r="N24327" t="s">
        <v>6455</v>
      </c>
      <c r="O24327" s="160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0">
        <v>45899</v>
      </c>
      <c r="K24328" s="160">
        <v>45898</v>
      </c>
      <c r="L24328">
        <v>35</v>
      </c>
      <c r="M24328" t="s">
        <v>6827</v>
      </c>
      <c r="N24328" t="s">
        <v>6455</v>
      </c>
      <c r="O24328" s="160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0">
        <v>45899</v>
      </c>
      <c r="K24329" s="160">
        <v>45898</v>
      </c>
      <c r="L24329">
        <v>35</v>
      </c>
      <c r="M24329" t="s">
        <v>6827</v>
      </c>
      <c r="N24329" t="s">
        <v>6455</v>
      </c>
      <c r="O24329" s="160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0">
        <v>45899</v>
      </c>
      <c r="K24330" s="160">
        <v>45898</v>
      </c>
      <c r="L24330">
        <v>35</v>
      </c>
      <c r="M24330" t="s">
        <v>6827</v>
      </c>
      <c r="N24330" t="s">
        <v>6455</v>
      </c>
      <c r="O24330" s="160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0">
        <v>45899</v>
      </c>
      <c r="K24331" s="160">
        <v>45898</v>
      </c>
      <c r="L24331">
        <v>35</v>
      </c>
      <c r="M24331" t="s">
        <v>6827</v>
      </c>
      <c r="N24331" t="s">
        <v>6455</v>
      </c>
      <c r="O24331" s="160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0">
        <v>45899</v>
      </c>
      <c r="K24332" s="160">
        <v>45898</v>
      </c>
      <c r="L24332">
        <v>35</v>
      </c>
      <c r="M24332" t="s">
        <v>6827</v>
      </c>
      <c r="N24332" t="s">
        <v>6455</v>
      </c>
      <c r="O24332" s="160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0">
        <v>45899</v>
      </c>
      <c r="K24333" s="160">
        <v>45898</v>
      </c>
      <c r="L24333">
        <v>35</v>
      </c>
      <c r="M24333" t="s">
        <v>6827</v>
      </c>
      <c r="N24333" t="s">
        <v>6455</v>
      </c>
      <c r="O24333" s="160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0">
        <v>45899</v>
      </c>
      <c r="K24334" s="160">
        <v>45898</v>
      </c>
      <c r="L24334">
        <v>35</v>
      </c>
      <c r="M24334" t="s">
        <v>6827</v>
      </c>
      <c r="N24334" t="s">
        <v>6455</v>
      </c>
      <c r="O24334" s="160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0">
        <v>45899</v>
      </c>
      <c r="K24335" s="160">
        <v>45898</v>
      </c>
      <c r="L24335">
        <v>35</v>
      </c>
      <c r="M24335" t="s">
        <v>6827</v>
      </c>
      <c r="N24335" t="s">
        <v>6455</v>
      </c>
      <c r="O24335" s="160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0">
        <v>45899</v>
      </c>
      <c r="K24336" s="160">
        <v>45898</v>
      </c>
      <c r="L24336">
        <v>35</v>
      </c>
      <c r="M24336" t="s">
        <v>6827</v>
      </c>
      <c r="N24336" t="s">
        <v>6455</v>
      </c>
      <c r="O24336" s="160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0">
        <v>45912</v>
      </c>
      <c r="K24337" s="160">
        <v>45912</v>
      </c>
      <c r="L24337">
        <v>37</v>
      </c>
      <c r="M24337" t="s">
        <v>6835</v>
      </c>
      <c r="N24337" t="s">
        <v>6810</v>
      </c>
      <c r="O24337" s="160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0">
        <v>45912</v>
      </c>
      <c r="K24338" s="160">
        <v>45912</v>
      </c>
      <c r="L24338">
        <v>37</v>
      </c>
      <c r="M24338" t="s">
        <v>6835</v>
      </c>
      <c r="N24338" t="s">
        <v>6810</v>
      </c>
      <c r="O24338" s="160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0">
        <v>45912</v>
      </c>
      <c r="K24339" s="160">
        <v>45912</v>
      </c>
      <c r="L24339">
        <v>37</v>
      </c>
      <c r="M24339" t="s">
        <v>6835</v>
      </c>
      <c r="N24339" t="s">
        <v>6810</v>
      </c>
      <c r="O24339" s="160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0">
        <v>45912</v>
      </c>
      <c r="K24340" s="160">
        <v>45912</v>
      </c>
      <c r="L24340">
        <v>37</v>
      </c>
      <c r="M24340" t="s">
        <v>6835</v>
      </c>
      <c r="N24340" t="s">
        <v>6810</v>
      </c>
      <c r="O24340" s="160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0">
        <v>45912</v>
      </c>
      <c r="K24341" s="160">
        <v>45912</v>
      </c>
      <c r="L24341">
        <v>37</v>
      </c>
      <c r="M24341" t="s">
        <v>6835</v>
      </c>
      <c r="N24341" t="s">
        <v>6810</v>
      </c>
      <c r="O24341" s="160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0">
        <v>45912</v>
      </c>
      <c r="K24342" s="160">
        <v>45912</v>
      </c>
      <c r="L24342">
        <v>37</v>
      </c>
      <c r="M24342" t="s">
        <v>6835</v>
      </c>
      <c r="N24342" t="s">
        <v>6810</v>
      </c>
      <c r="O24342" s="160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0">
        <v>45912</v>
      </c>
      <c r="K24343" s="160">
        <v>45912</v>
      </c>
      <c r="L24343">
        <v>37</v>
      </c>
      <c r="M24343" t="s">
        <v>6835</v>
      </c>
      <c r="N24343" t="s">
        <v>6810</v>
      </c>
      <c r="O24343" s="160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0">
        <v>45912</v>
      </c>
      <c r="K24344" s="160">
        <v>45912</v>
      </c>
      <c r="L24344">
        <v>37</v>
      </c>
      <c r="M24344" t="s">
        <v>6835</v>
      </c>
      <c r="N24344" t="s">
        <v>6810</v>
      </c>
      <c r="O24344" s="160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0">
        <v>45912</v>
      </c>
      <c r="K24345" s="160">
        <v>45912</v>
      </c>
      <c r="L24345">
        <v>37</v>
      </c>
      <c r="M24345" t="s">
        <v>6835</v>
      </c>
      <c r="N24345" t="s">
        <v>6810</v>
      </c>
      <c r="O24345" s="160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0">
        <v>45912</v>
      </c>
      <c r="K24346" s="160">
        <v>45912</v>
      </c>
      <c r="L24346">
        <v>37</v>
      </c>
      <c r="M24346" t="s">
        <v>6835</v>
      </c>
      <c r="N24346" t="s">
        <v>6810</v>
      </c>
      <c r="O24346" s="160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0">
        <v>45912</v>
      </c>
      <c r="K24347" s="160">
        <v>45912</v>
      </c>
      <c r="L24347">
        <v>37</v>
      </c>
      <c r="M24347" t="s">
        <v>6835</v>
      </c>
      <c r="N24347" t="s">
        <v>6810</v>
      </c>
      <c r="O24347" s="160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0">
        <v>45912</v>
      </c>
      <c r="K24348" s="160">
        <v>45912</v>
      </c>
      <c r="L24348">
        <v>37</v>
      </c>
      <c r="M24348" t="s">
        <v>6835</v>
      </c>
      <c r="N24348" t="s">
        <v>6810</v>
      </c>
      <c r="O24348" s="160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0">
        <v>45912</v>
      </c>
      <c r="K24349" s="160">
        <v>45912</v>
      </c>
      <c r="L24349">
        <v>37</v>
      </c>
      <c r="M24349" t="s">
        <v>6835</v>
      </c>
      <c r="N24349" t="s">
        <v>6810</v>
      </c>
      <c r="O24349" s="160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0">
        <v>45912</v>
      </c>
      <c r="K24350" s="160">
        <v>45912</v>
      </c>
      <c r="L24350">
        <v>37</v>
      </c>
      <c r="M24350" t="s">
        <v>6835</v>
      </c>
      <c r="N24350" t="s">
        <v>6810</v>
      </c>
      <c r="O24350" s="160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0">
        <v>45912</v>
      </c>
      <c r="K24351" s="160">
        <v>45912</v>
      </c>
      <c r="L24351">
        <v>37</v>
      </c>
      <c r="M24351" t="s">
        <v>6835</v>
      </c>
      <c r="N24351" t="s">
        <v>6810</v>
      </c>
      <c r="O24351" s="160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0">
        <v>45912</v>
      </c>
      <c r="K24352" s="160">
        <v>45912</v>
      </c>
      <c r="L24352">
        <v>37</v>
      </c>
      <c r="M24352" t="s">
        <v>6839</v>
      </c>
      <c r="N24352" t="s">
        <v>6810</v>
      </c>
      <c r="O24352" s="160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0">
        <v>45912</v>
      </c>
      <c r="K24353" s="160">
        <v>45912</v>
      </c>
      <c r="L24353">
        <v>37</v>
      </c>
      <c r="M24353" t="s">
        <v>6839</v>
      </c>
      <c r="N24353" t="s">
        <v>6810</v>
      </c>
      <c r="O24353" s="160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0">
        <v>45912</v>
      </c>
      <c r="K24354" s="160">
        <v>45912</v>
      </c>
      <c r="L24354">
        <v>37</v>
      </c>
      <c r="M24354" t="s">
        <v>6839</v>
      </c>
      <c r="N24354" t="s">
        <v>6810</v>
      </c>
      <c r="O24354" s="160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0">
        <v>45912</v>
      </c>
      <c r="K24355" s="160">
        <v>45912</v>
      </c>
      <c r="L24355">
        <v>37</v>
      </c>
      <c r="M24355" t="s">
        <v>6839</v>
      </c>
      <c r="N24355" t="s">
        <v>6810</v>
      </c>
      <c r="O24355" s="160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0">
        <v>45912</v>
      </c>
      <c r="K24356" s="160">
        <v>45912</v>
      </c>
      <c r="L24356">
        <v>37</v>
      </c>
      <c r="M24356" t="s">
        <v>6839</v>
      </c>
      <c r="N24356" t="s">
        <v>6810</v>
      </c>
      <c r="O24356" s="160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0">
        <v>45912</v>
      </c>
      <c r="K24357" s="160">
        <v>45912</v>
      </c>
      <c r="L24357">
        <v>37</v>
      </c>
      <c r="M24357" t="s">
        <v>6839</v>
      </c>
      <c r="N24357" t="s">
        <v>6810</v>
      </c>
      <c r="O24357" s="160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0">
        <v>45912</v>
      </c>
      <c r="K24358" s="160">
        <v>45912</v>
      </c>
      <c r="L24358">
        <v>37</v>
      </c>
      <c r="M24358" t="s">
        <v>6839</v>
      </c>
      <c r="N24358" t="s">
        <v>6810</v>
      </c>
      <c r="O24358" s="160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0">
        <v>45912</v>
      </c>
      <c r="K24359" s="160">
        <v>45912</v>
      </c>
      <c r="L24359">
        <v>37</v>
      </c>
      <c r="M24359" t="s">
        <v>6839</v>
      </c>
      <c r="N24359" t="s">
        <v>6810</v>
      </c>
      <c r="O24359" s="160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0">
        <v>45912</v>
      </c>
      <c r="K24360" s="160">
        <v>45912</v>
      </c>
      <c r="L24360">
        <v>37</v>
      </c>
      <c r="M24360" t="s">
        <v>6839</v>
      </c>
      <c r="N24360" t="s">
        <v>6810</v>
      </c>
      <c r="O24360" s="160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0">
        <v>45912</v>
      </c>
      <c r="K24361" s="160">
        <v>45912</v>
      </c>
      <c r="L24361">
        <v>37</v>
      </c>
      <c r="M24361" t="s">
        <v>6839</v>
      </c>
      <c r="N24361" t="s">
        <v>6810</v>
      </c>
      <c r="O24361" s="160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0">
        <v>45912</v>
      </c>
      <c r="K24362" s="160">
        <v>45912</v>
      </c>
      <c r="L24362">
        <v>37</v>
      </c>
      <c r="M24362" t="s">
        <v>6839</v>
      </c>
      <c r="N24362" t="s">
        <v>6810</v>
      </c>
      <c r="O24362" s="160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0">
        <v>45912</v>
      </c>
      <c r="K24363" s="160">
        <v>45912</v>
      </c>
      <c r="L24363">
        <v>37</v>
      </c>
      <c r="M24363" t="s">
        <v>6839</v>
      </c>
      <c r="N24363" t="s">
        <v>6810</v>
      </c>
      <c r="O24363" s="160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0">
        <v>45912</v>
      </c>
      <c r="K24364" s="160">
        <v>45912</v>
      </c>
      <c r="L24364">
        <v>37</v>
      </c>
      <c r="M24364" t="s">
        <v>6839</v>
      </c>
      <c r="N24364" t="s">
        <v>6810</v>
      </c>
      <c r="O24364" s="160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0">
        <v>45912</v>
      </c>
      <c r="K24365" s="160">
        <v>45912</v>
      </c>
      <c r="L24365">
        <v>37</v>
      </c>
      <c r="M24365" t="s">
        <v>6839</v>
      </c>
      <c r="N24365" t="s">
        <v>6810</v>
      </c>
      <c r="O24365" s="160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0">
        <v>45912</v>
      </c>
      <c r="K24366" s="160">
        <v>45912</v>
      </c>
      <c r="L24366">
        <v>37</v>
      </c>
      <c r="M24366" t="s">
        <v>6839</v>
      </c>
      <c r="N24366" t="s">
        <v>6810</v>
      </c>
      <c r="O24366" s="160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0">
        <v>45912</v>
      </c>
      <c r="K24367" s="160">
        <v>45912</v>
      </c>
      <c r="L24367">
        <v>37</v>
      </c>
      <c r="M24367" t="s">
        <v>6839</v>
      </c>
      <c r="N24367" t="s">
        <v>6810</v>
      </c>
      <c r="O24367" s="160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0">
        <v>45912</v>
      </c>
      <c r="K24368" s="160">
        <v>45912</v>
      </c>
      <c r="L24368">
        <v>37</v>
      </c>
      <c r="M24368" t="s">
        <v>6839</v>
      </c>
      <c r="N24368" t="s">
        <v>6810</v>
      </c>
      <c r="O24368" s="160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0">
        <v>45912</v>
      </c>
      <c r="K24369" s="160">
        <v>45912</v>
      </c>
      <c r="L24369">
        <v>37</v>
      </c>
      <c r="M24369" t="s">
        <v>6839</v>
      </c>
      <c r="N24369" t="s">
        <v>6810</v>
      </c>
      <c r="O24369" s="160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0">
        <v>45912</v>
      </c>
      <c r="K24370" s="160">
        <v>45912</v>
      </c>
      <c r="L24370">
        <v>37</v>
      </c>
      <c r="M24370" t="s">
        <v>6839</v>
      </c>
      <c r="N24370" t="s">
        <v>6810</v>
      </c>
      <c r="O24370" s="160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0">
        <v>45912</v>
      </c>
      <c r="K24371" s="160">
        <v>45912</v>
      </c>
      <c r="L24371">
        <v>37</v>
      </c>
      <c r="M24371" t="s">
        <v>6839</v>
      </c>
      <c r="N24371" t="s">
        <v>6810</v>
      </c>
      <c r="O24371" s="160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0">
        <v>45912</v>
      </c>
      <c r="K24372" s="160">
        <v>45912</v>
      </c>
      <c r="L24372">
        <v>37</v>
      </c>
      <c r="M24372" t="s">
        <v>6839</v>
      </c>
      <c r="N24372" t="s">
        <v>6810</v>
      </c>
      <c r="O24372" s="160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0">
        <v>45912</v>
      </c>
      <c r="K24373" s="160">
        <v>45912</v>
      </c>
      <c r="L24373">
        <v>37</v>
      </c>
      <c r="M24373" t="s">
        <v>6839</v>
      </c>
      <c r="N24373" t="s">
        <v>6810</v>
      </c>
      <c r="O24373" s="160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0">
        <v>45912</v>
      </c>
      <c r="K24374" s="160">
        <v>45912</v>
      </c>
      <c r="L24374">
        <v>37</v>
      </c>
      <c r="M24374" t="s">
        <v>6839</v>
      </c>
      <c r="N24374" t="s">
        <v>6810</v>
      </c>
      <c r="O24374" s="160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0">
        <v>45912</v>
      </c>
      <c r="K24375" s="160">
        <v>45912</v>
      </c>
      <c r="L24375">
        <v>37</v>
      </c>
      <c r="M24375" t="s">
        <v>6839</v>
      </c>
      <c r="N24375" t="s">
        <v>6810</v>
      </c>
      <c r="O24375" s="160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0">
        <v>45912</v>
      </c>
      <c r="K24376" s="160">
        <v>45912</v>
      </c>
      <c r="L24376">
        <v>37</v>
      </c>
      <c r="M24376" t="s">
        <v>6839</v>
      </c>
      <c r="N24376" t="s">
        <v>6810</v>
      </c>
      <c r="O24376" s="160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0">
        <v>45892</v>
      </c>
      <c r="K24377" s="160">
        <v>45891</v>
      </c>
      <c r="L24377">
        <v>34</v>
      </c>
      <c r="M24377" t="s">
        <v>6845</v>
      </c>
      <c r="N24377" t="s">
        <v>6636</v>
      </c>
      <c r="O24377" s="160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0">
        <v>45892</v>
      </c>
      <c r="K24378" s="160">
        <v>45891</v>
      </c>
      <c r="L24378">
        <v>34</v>
      </c>
      <c r="M24378" t="s">
        <v>6845</v>
      </c>
      <c r="N24378" t="s">
        <v>6636</v>
      </c>
      <c r="O24378" s="160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0">
        <v>45892</v>
      </c>
      <c r="K24379" s="160">
        <v>45891</v>
      </c>
      <c r="L24379">
        <v>34</v>
      </c>
      <c r="M24379" t="s">
        <v>6845</v>
      </c>
      <c r="N24379" t="s">
        <v>6636</v>
      </c>
      <c r="O24379" s="160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0">
        <v>45892</v>
      </c>
      <c r="K24380" s="160">
        <v>45891</v>
      </c>
      <c r="L24380">
        <v>34</v>
      </c>
      <c r="M24380" t="s">
        <v>6845</v>
      </c>
      <c r="N24380" t="s">
        <v>6636</v>
      </c>
      <c r="O24380" s="160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0">
        <v>45892</v>
      </c>
      <c r="K24381" s="160">
        <v>45891</v>
      </c>
      <c r="L24381">
        <v>34</v>
      </c>
      <c r="M24381" t="s">
        <v>6845</v>
      </c>
      <c r="N24381" t="s">
        <v>6636</v>
      </c>
      <c r="O24381" s="160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0">
        <v>45892</v>
      </c>
      <c r="K24382" s="160">
        <v>45891</v>
      </c>
      <c r="L24382">
        <v>34</v>
      </c>
      <c r="M24382" t="s">
        <v>6845</v>
      </c>
      <c r="N24382" t="s">
        <v>6636</v>
      </c>
      <c r="O24382" s="160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0">
        <v>45892</v>
      </c>
      <c r="K24383" s="160">
        <v>45891</v>
      </c>
      <c r="L24383">
        <v>34</v>
      </c>
      <c r="M24383" t="s">
        <v>6845</v>
      </c>
      <c r="N24383" t="s">
        <v>6636</v>
      </c>
      <c r="O24383" s="160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0">
        <v>45892</v>
      </c>
      <c r="K24384" s="160">
        <v>45891</v>
      </c>
      <c r="L24384">
        <v>34</v>
      </c>
      <c r="M24384" t="s">
        <v>6845</v>
      </c>
      <c r="N24384" t="s">
        <v>6636</v>
      </c>
      <c r="O24384" s="160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0">
        <v>45892</v>
      </c>
      <c r="K24385" s="160">
        <v>45891</v>
      </c>
      <c r="L24385">
        <v>34</v>
      </c>
      <c r="M24385" t="s">
        <v>6845</v>
      </c>
      <c r="N24385" t="s">
        <v>6636</v>
      </c>
      <c r="O24385" s="160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0">
        <v>45892</v>
      </c>
      <c r="K24386" s="160">
        <v>45891</v>
      </c>
      <c r="L24386">
        <v>34</v>
      </c>
      <c r="M24386" t="s">
        <v>6845</v>
      </c>
      <c r="N24386" t="s">
        <v>6636</v>
      </c>
      <c r="O24386" s="160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0">
        <v>45892</v>
      </c>
      <c r="K24387" s="160">
        <v>45891</v>
      </c>
      <c r="L24387">
        <v>34</v>
      </c>
      <c r="M24387" t="s">
        <v>6845</v>
      </c>
      <c r="N24387" t="s">
        <v>6636</v>
      </c>
      <c r="O24387" s="160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0">
        <v>45892</v>
      </c>
      <c r="K24388" s="160">
        <v>45891</v>
      </c>
      <c r="L24388">
        <v>34</v>
      </c>
      <c r="M24388" t="s">
        <v>6845</v>
      </c>
      <c r="N24388" t="s">
        <v>6636</v>
      </c>
      <c r="O24388" s="160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0">
        <v>45892</v>
      </c>
      <c r="K24389" s="160">
        <v>45891</v>
      </c>
      <c r="L24389">
        <v>34</v>
      </c>
      <c r="M24389" t="s">
        <v>6845</v>
      </c>
      <c r="N24389" t="s">
        <v>6636</v>
      </c>
      <c r="O24389" s="160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0">
        <v>45892</v>
      </c>
      <c r="K24390" s="160">
        <v>45891</v>
      </c>
      <c r="L24390">
        <v>34</v>
      </c>
      <c r="M24390" t="s">
        <v>6845</v>
      </c>
      <c r="N24390" t="s">
        <v>6636</v>
      </c>
      <c r="O24390" s="160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0">
        <v>45892</v>
      </c>
      <c r="K24391" s="160">
        <v>45891</v>
      </c>
      <c r="L24391">
        <v>34</v>
      </c>
      <c r="M24391" t="s">
        <v>6845</v>
      </c>
      <c r="N24391" t="s">
        <v>6636</v>
      </c>
      <c r="O24391" s="160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0">
        <v>45892</v>
      </c>
      <c r="K24392" s="160">
        <v>45891</v>
      </c>
      <c r="L24392">
        <v>34</v>
      </c>
      <c r="M24392" t="s">
        <v>6845</v>
      </c>
      <c r="N24392" t="s">
        <v>6636</v>
      </c>
      <c r="O24392" s="160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0">
        <v>45892</v>
      </c>
      <c r="K24393" s="160">
        <v>45891</v>
      </c>
      <c r="L24393">
        <v>34</v>
      </c>
      <c r="M24393" t="s">
        <v>6845</v>
      </c>
      <c r="N24393" t="s">
        <v>6636</v>
      </c>
      <c r="O24393" s="160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0">
        <v>45892</v>
      </c>
      <c r="K24394" s="160">
        <v>45891</v>
      </c>
      <c r="L24394">
        <v>34</v>
      </c>
      <c r="M24394" t="s">
        <v>6845</v>
      </c>
      <c r="N24394" t="s">
        <v>6636</v>
      </c>
      <c r="O24394" s="160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0">
        <v>45892</v>
      </c>
      <c r="K24395" s="160">
        <v>45891</v>
      </c>
      <c r="L24395">
        <v>34</v>
      </c>
      <c r="M24395" t="s">
        <v>6845</v>
      </c>
      <c r="N24395" t="s">
        <v>6636</v>
      </c>
      <c r="O24395" s="160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0">
        <v>45892</v>
      </c>
      <c r="K24396" s="160">
        <v>45891</v>
      </c>
      <c r="L24396">
        <v>34</v>
      </c>
      <c r="M24396" t="s">
        <v>6845</v>
      </c>
      <c r="N24396" t="s">
        <v>6636</v>
      </c>
      <c r="O24396" s="160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0">
        <v>45905</v>
      </c>
      <c r="K24397" s="160">
        <v>45905</v>
      </c>
      <c r="L24397">
        <v>36</v>
      </c>
      <c r="M24397" t="s">
        <v>6850</v>
      </c>
      <c r="N24397" t="s">
        <v>6851</v>
      </c>
      <c r="O24397" s="160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0">
        <v>45905</v>
      </c>
      <c r="K24398" s="160">
        <v>45905</v>
      </c>
      <c r="L24398">
        <v>36</v>
      </c>
      <c r="M24398" t="s">
        <v>6850</v>
      </c>
      <c r="N24398" t="s">
        <v>6851</v>
      </c>
      <c r="O24398" s="160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0">
        <v>45905</v>
      </c>
      <c r="K24399" s="160">
        <v>45905</v>
      </c>
      <c r="L24399">
        <v>36</v>
      </c>
      <c r="M24399" t="s">
        <v>6850</v>
      </c>
      <c r="N24399" t="s">
        <v>6851</v>
      </c>
      <c r="O24399" s="160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0">
        <v>45905</v>
      </c>
      <c r="K24400" s="160">
        <v>45905</v>
      </c>
      <c r="L24400">
        <v>36</v>
      </c>
      <c r="M24400" t="s">
        <v>6850</v>
      </c>
      <c r="N24400" t="s">
        <v>6851</v>
      </c>
      <c r="O24400" s="160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0">
        <v>45905</v>
      </c>
      <c r="K24401" s="160">
        <v>45905</v>
      </c>
      <c r="L24401">
        <v>36</v>
      </c>
      <c r="M24401" t="s">
        <v>6850</v>
      </c>
      <c r="N24401" t="s">
        <v>6851</v>
      </c>
      <c r="O24401" s="160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0">
        <v>45905</v>
      </c>
      <c r="K24402" s="160">
        <v>45905</v>
      </c>
      <c r="L24402">
        <v>36</v>
      </c>
      <c r="M24402" t="s">
        <v>6850</v>
      </c>
      <c r="N24402" t="s">
        <v>6851</v>
      </c>
      <c r="O24402" s="160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0">
        <v>45905</v>
      </c>
      <c r="K24403" s="160">
        <v>45905</v>
      </c>
      <c r="L24403">
        <v>36</v>
      </c>
      <c r="M24403" t="s">
        <v>6850</v>
      </c>
      <c r="N24403" t="s">
        <v>6851</v>
      </c>
      <c r="O24403" s="160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0">
        <v>45905</v>
      </c>
      <c r="K24404" s="160">
        <v>45905</v>
      </c>
      <c r="L24404">
        <v>36</v>
      </c>
      <c r="M24404" t="s">
        <v>6850</v>
      </c>
      <c r="N24404" t="s">
        <v>6851</v>
      </c>
      <c r="O24404" s="160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0">
        <v>45905</v>
      </c>
      <c r="K24405" s="160">
        <v>45905</v>
      </c>
      <c r="L24405">
        <v>36</v>
      </c>
      <c r="M24405" t="s">
        <v>6850</v>
      </c>
      <c r="N24405" t="s">
        <v>6851</v>
      </c>
      <c r="O24405" s="160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0">
        <v>45905</v>
      </c>
      <c r="K24406" s="160">
        <v>45905</v>
      </c>
      <c r="L24406">
        <v>36</v>
      </c>
      <c r="M24406" t="s">
        <v>6850</v>
      </c>
      <c r="N24406" t="s">
        <v>6851</v>
      </c>
      <c r="O24406" s="160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0">
        <v>45905</v>
      </c>
      <c r="K24407" s="160">
        <v>45905</v>
      </c>
      <c r="L24407">
        <v>36</v>
      </c>
      <c r="M24407" t="s">
        <v>6850</v>
      </c>
      <c r="N24407" t="s">
        <v>6851</v>
      </c>
      <c r="O24407" s="160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0">
        <v>45905</v>
      </c>
      <c r="K24408" s="160">
        <v>45905</v>
      </c>
      <c r="L24408">
        <v>36</v>
      </c>
      <c r="M24408" t="s">
        <v>6850</v>
      </c>
      <c r="N24408" t="s">
        <v>6851</v>
      </c>
      <c r="O24408" s="160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0">
        <v>45905</v>
      </c>
      <c r="K24409" s="160">
        <v>45905</v>
      </c>
      <c r="L24409">
        <v>36</v>
      </c>
      <c r="M24409" t="s">
        <v>6850</v>
      </c>
      <c r="N24409" t="s">
        <v>6851</v>
      </c>
      <c r="O24409" s="160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0">
        <v>45905</v>
      </c>
      <c r="K24410" s="160">
        <v>45905</v>
      </c>
      <c r="L24410">
        <v>36</v>
      </c>
      <c r="M24410" t="s">
        <v>6850</v>
      </c>
      <c r="N24410" t="s">
        <v>6851</v>
      </c>
      <c r="O24410" s="160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0">
        <v>45905</v>
      </c>
      <c r="K24411" s="160">
        <v>45905</v>
      </c>
      <c r="L24411">
        <v>36</v>
      </c>
      <c r="M24411" t="s">
        <v>6850</v>
      </c>
      <c r="N24411" t="s">
        <v>6851</v>
      </c>
      <c r="O24411" s="160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0">
        <v>45905</v>
      </c>
      <c r="K24412" s="160">
        <v>45905</v>
      </c>
      <c r="L24412">
        <v>36</v>
      </c>
      <c r="M24412" t="s">
        <v>6856</v>
      </c>
      <c r="N24412" t="s">
        <v>6851</v>
      </c>
      <c r="O24412" s="160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0">
        <v>45905</v>
      </c>
      <c r="K24413" s="160">
        <v>45905</v>
      </c>
      <c r="L24413">
        <v>36</v>
      </c>
      <c r="M24413" t="s">
        <v>6856</v>
      </c>
      <c r="N24413" t="s">
        <v>6851</v>
      </c>
      <c r="O24413" s="160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0">
        <v>45905</v>
      </c>
      <c r="K24414" s="160">
        <v>45905</v>
      </c>
      <c r="L24414">
        <v>36</v>
      </c>
      <c r="M24414" t="s">
        <v>6856</v>
      </c>
      <c r="N24414" t="s">
        <v>6851</v>
      </c>
      <c r="O24414" s="160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0">
        <v>45905</v>
      </c>
      <c r="K24415" s="160">
        <v>45905</v>
      </c>
      <c r="L24415">
        <v>36</v>
      </c>
      <c r="M24415" t="s">
        <v>6856</v>
      </c>
      <c r="N24415" t="s">
        <v>6851</v>
      </c>
      <c r="O24415" s="160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0">
        <v>45905</v>
      </c>
      <c r="K24416" s="160">
        <v>45905</v>
      </c>
      <c r="L24416">
        <v>36</v>
      </c>
      <c r="M24416" t="s">
        <v>6856</v>
      </c>
      <c r="N24416" t="s">
        <v>6851</v>
      </c>
      <c r="O24416" s="160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0">
        <v>45905</v>
      </c>
      <c r="K24417" s="160">
        <v>45905</v>
      </c>
      <c r="L24417">
        <v>36</v>
      </c>
      <c r="M24417" t="s">
        <v>6856</v>
      </c>
      <c r="N24417" t="s">
        <v>6851</v>
      </c>
      <c r="O24417" s="160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0">
        <v>45905</v>
      </c>
      <c r="K24418" s="160">
        <v>45905</v>
      </c>
      <c r="L24418">
        <v>36</v>
      </c>
      <c r="M24418" t="s">
        <v>6856</v>
      </c>
      <c r="N24418" t="s">
        <v>6851</v>
      </c>
      <c r="O24418" s="160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0">
        <v>45905</v>
      </c>
      <c r="K24419" s="160">
        <v>45905</v>
      </c>
      <c r="L24419">
        <v>36</v>
      </c>
      <c r="M24419" t="s">
        <v>6856</v>
      </c>
      <c r="N24419" t="s">
        <v>6851</v>
      </c>
      <c r="O24419" s="160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0">
        <v>45905</v>
      </c>
      <c r="K24420" s="160">
        <v>45905</v>
      </c>
      <c r="L24420">
        <v>36</v>
      </c>
      <c r="M24420" t="s">
        <v>6856</v>
      </c>
      <c r="N24420" t="s">
        <v>6851</v>
      </c>
      <c r="O24420" s="160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0">
        <v>45905</v>
      </c>
      <c r="K24421" s="160">
        <v>45905</v>
      </c>
      <c r="L24421">
        <v>36</v>
      </c>
      <c r="M24421" t="s">
        <v>6856</v>
      </c>
      <c r="N24421" t="s">
        <v>6851</v>
      </c>
      <c r="O24421" s="160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0">
        <v>45905</v>
      </c>
      <c r="K24422" s="160">
        <v>45905</v>
      </c>
      <c r="L24422">
        <v>36</v>
      </c>
      <c r="M24422" t="s">
        <v>6856</v>
      </c>
      <c r="N24422" t="s">
        <v>6851</v>
      </c>
      <c r="O24422" s="160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0">
        <v>45905</v>
      </c>
      <c r="K24423" s="160">
        <v>45905</v>
      </c>
      <c r="L24423">
        <v>36</v>
      </c>
      <c r="M24423" t="s">
        <v>6856</v>
      </c>
      <c r="N24423" t="s">
        <v>6851</v>
      </c>
      <c r="O24423" s="160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0">
        <v>45905</v>
      </c>
      <c r="K24424" s="160">
        <v>45905</v>
      </c>
      <c r="L24424">
        <v>36</v>
      </c>
      <c r="M24424" t="s">
        <v>6856</v>
      </c>
      <c r="N24424" t="s">
        <v>6851</v>
      </c>
      <c r="O24424" s="160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0">
        <v>45905</v>
      </c>
      <c r="K24425" s="160">
        <v>45905</v>
      </c>
      <c r="L24425">
        <v>36</v>
      </c>
      <c r="M24425" t="s">
        <v>6856</v>
      </c>
      <c r="N24425" t="s">
        <v>6851</v>
      </c>
      <c r="O24425" s="160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0">
        <v>45905</v>
      </c>
      <c r="K24426" s="160">
        <v>45905</v>
      </c>
      <c r="L24426">
        <v>36</v>
      </c>
      <c r="M24426" t="s">
        <v>6856</v>
      </c>
      <c r="N24426" t="s">
        <v>6851</v>
      </c>
      <c r="O24426" s="160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0">
        <v>45905</v>
      </c>
      <c r="K24427" s="160">
        <v>45905</v>
      </c>
      <c r="L24427">
        <v>36</v>
      </c>
      <c r="M24427" t="s">
        <v>6856</v>
      </c>
      <c r="N24427" t="s">
        <v>6851</v>
      </c>
      <c r="O24427" s="160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0">
        <v>45905</v>
      </c>
      <c r="K24428" s="160">
        <v>45905</v>
      </c>
      <c r="L24428">
        <v>36</v>
      </c>
      <c r="M24428" t="s">
        <v>6856</v>
      </c>
      <c r="N24428" t="s">
        <v>6851</v>
      </c>
      <c r="O24428" s="160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0">
        <v>45905</v>
      </c>
      <c r="K24429" s="160">
        <v>45905</v>
      </c>
      <c r="L24429">
        <v>36</v>
      </c>
      <c r="M24429" t="s">
        <v>6856</v>
      </c>
      <c r="N24429" t="s">
        <v>6851</v>
      </c>
      <c r="O24429" s="160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0">
        <v>45905</v>
      </c>
      <c r="K24430" s="160">
        <v>45905</v>
      </c>
      <c r="L24430">
        <v>36</v>
      </c>
      <c r="M24430" t="s">
        <v>6856</v>
      </c>
      <c r="N24430" t="s">
        <v>6851</v>
      </c>
      <c r="O24430" s="160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0">
        <v>45905</v>
      </c>
      <c r="K24431" s="160">
        <v>45905</v>
      </c>
      <c r="L24431">
        <v>36</v>
      </c>
      <c r="M24431" t="s">
        <v>6856</v>
      </c>
      <c r="N24431" t="s">
        <v>6851</v>
      </c>
      <c r="O24431" s="160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0">
        <v>45905</v>
      </c>
      <c r="K24432" s="160">
        <v>45905</v>
      </c>
      <c r="L24432">
        <v>36</v>
      </c>
      <c r="M24432" t="s">
        <v>6856</v>
      </c>
      <c r="N24432" t="s">
        <v>6851</v>
      </c>
      <c r="O24432" s="160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0">
        <v>45905</v>
      </c>
      <c r="K24433" s="160">
        <v>45905</v>
      </c>
      <c r="L24433">
        <v>36</v>
      </c>
      <c r="M24433" t="s">
        <v>6856</v>
      </c>
      <c r="N24433" t="s">
        <v>6851</v>
      </c>
      <c r="O24433" s="160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0">
        <v>45905</v>
      </c>
      <c r="K24434" s="160">
        <v>45905</v>
      </c>
      <c r="L24434">
        <v>36</v>
      </c>
      <c r="M24434" t="s">
        <v>6856</v>
      </c>
      <c r="N24434" t="s">
        <v>6851</v>
      </c>
      <c r="O24434" s="160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0">
        <v>45905</v>
      </c>
      <c r="K24435" s="160">
        <v>45905</v>
      </c>
      <c r="L24435">
        <v>36</v>
      </c>
      <c r="M24435" t="s">
        <v>6856</v>
      </c>
      <c r="N24435" t="s">
        <v>6851</v>
      </c>
      <c r="O24435" s="160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0">
        <v>45905</v>
      </c>
      <c r="K24436" s="160">
        <v>45905</v>
      </c>
      <c r="L24436">
        <v>36</v>
      </c>
      <c r="M24436" t="s">
        <v>6856</v>
      </c>
      <c r="N24436" t="s">
        <v>6851</v>
      </c>
      <c r="O24436" s="160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0">
        <v>45908</v>
      </c>
      <c r="K24437" s="160">
        <v>45908</v>
      </c>
      <c r="L24437">
        <v>37</v>
      </c>
      <c r="M24437" t="s">
        <v>6862</v>
      </c>
      <c r="N24437" t="s">
        <v>6591</v>
      </c>
      <c r="O24437" s="160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0">
        <v>45908</v>
      </c>
      <c r="K24438" s="160">
        <v>45908</v>
      </c>
      <c r="L24438">
        <v>37</v>
      </c>
      <c r="M24438" t="s">
        <v>6862</v>
      </c>
      <c r="N24438" t="s">
        <v>6591</v>
      </c>
      <c r="O24438" s="160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0">
        <v>45908</v>
      </c>
      <c r="K24439" s="160">
        <v>45908</v>
      </c>
      <c r="L24439">
        <v>37</v>
      </c>
      <c r="M24439" t="s">
        <v>6862</v>
      </c>
      <c r="N24439" t="s">
        <v>6591</v>
      </c>
      <c r="O24439" s="160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0">
        <v>45908</v>
      </c>
      <c r="K24440" s="160">
        <v>45908</v>
      </c>
      <c r="L24440">
        <v>37</v>
      </c>
      <c r="M24440" t="s">
        <v>6862</v>
      </c>
      <c r="N24440" t="s">
        <v>6591</v>
      </c>
      <c r="O24440" s="160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0">
        <v>45908</v>
      </c>
      <c r="K24441" s="160">
        <v>45908</v>
      </c>
      <c r="L24441">
        <v>37</v>
      </c>
      <c r="M24441" t="s">
        <v>6862</v>
      </c>
      <c r="N24441" t="s">
        <v>6591</v>
      </c>
      <c r="O24441" s="160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0">
        <v>45908</v>
      </c>
      <c r="K24442" s="160">
        <v>45908</v>
      </c>
      <c r="L24442">
        <v>37</v>
      </c>
      <c r="M24442" t="s">
        <v>6862</v>
      </c>
      <c r="N24442" t="s">
        <v>6591</v>
      </c>
      <c r="O24442" s="160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0">
        <v>45908</v>
      </c>
      <c r="K24443" s="160">
        <v>45908</v>
      </c>
      <c r="L24443">
        <v>37</v>
      </c>
      <c r="M24443" t="s">
        <v>6862</v>
      </c>
      <c r="N24443" t="s">
        <v>6591</v>
      </c>
      <c r="O24443" s="160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0">
        <v>45908</v>
      </c>
      <c r="K24444" s="160">
        <v>45908</v>
      </c>
      <c r="L24444">
        <v>37</v>
      </c>
      <c r="M24444" t="s">
        <v>6862</v>
      </c>
      <c r="N24444" t="s">
        <v>6591</v>
      </c>
      <c r="O24444" s="160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0">
        <v>45908</v>
      </c>
      <c r="K24445" s="160">
        <v>45908</v>
      </c>
      <c r="L24445">
        <v>37</v>
      </c>
      <c r="M24445" t="s">
        <v>6862</v>
      </c>
      <c r="N24445" t="s">
        <v>6591</v>
      </c>
      <c r="O24445" s="160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0">
        <v>45908</v>
      </c>
      <c r="K24446" s="160">
        <v>45908</v>
      </c>
      <c r="L24446">
        <v>37</v>
      </c>
      <c r="M24446" t="s">
        <v>6862</v>
      </c>
      <c r="N24446" t="s">
        <v>6591</v>
      </c>
      <c r="O24446" s="160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0">
        <v>45894</v>
      </c>
      <c r="K24447" s="160">
        <v>45898</v>
      </c>
      <c r="L24447">
        <v>35</v>
      </c>
      <c r="M24447" t="s">
        <v>6866</v>
      </c>
      <c r="N24447" t="s">
        <v>6569</v>
      </c>
      <c r="O24447" s="160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0">
        <v>45894</v>
      </c>
      <c r="K24448" s="160">
        <v>45898</v>
      </c>
      <c r="L24448">
        <v>35</v>
      </c>
      <c r="M24448" t="s">
        <v>6866</v>
      </c>
      <c r="N24448" t="s">
        <v>6569</v>
      </c>
      <c r="O24448" s="160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0">
        <v>45894</v>
      </c>
      <c r="K24449" s="160">
        <v>45898</v>
      </c>
      <c r="L24449">
        <v>35</v>
      </c>
      <c r="M24449" t="s">
        <v>6866</v>
      </c>
      <c r="N24449" t="s">
        <v>6569</v>
      </c>
      <c r="O24449" s="160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0">
        <v>45894</v>
      </c>
      <c r="K24450" s="160">
        <v>45898</v>
      </c>
      <c r="L24450">
        <v>35</v>
      </c>
      <c r="M24450" t="s">
        <v>6866</v>
      </c>
      <c r="N24450" t="s">
        <v>6569</v>
      </c>
      <c r="O24450" s="160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0">
        <v>45894</v>
      </c>
      <c r="K24451" s="160">
        <v>45898</v>
      </c>
      <c r="L24451">
        <v>35</v>
      </c>
      <c r="M24451" t="s">
        <v>6866</v>
      </c>
      <c r="N24451" t="s">
        <v>6569</v>
      </c>
      <c r="O24451" s="160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0">
        <v>45898</v>
      </c>
      <c r="K24452" s="160">
        <v>45898</v>
      </c>
      <c r="L24452">
        <v>35</v>
      </c>
      <c r="M24452" t="s">
        <v>6868</v>
      </c>
      <c r="N24452" t="s">
        <v>6455</v>
      </c>
      <c r="O24452" s="160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0">
        <v>45898</v>
      </c>
      <c r="K24453" s="160">
        <v>45898</v>
      </c>
      <c r="L24453">
        <v>35</v>
      </c>
      <c r="M24453" t="s">
        <v>6868</v>
      </c>
      <c r="N24453" t="s">
        <v>6455</v>
      </c>
      <c r="O24453" s="160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0">
        <v>45898</v>
      </c>
      <c r="K24454" s="160">
        <v>45898</v>
      </c>
      <c r="L24454">
        <v>35</v>
      </c>
      <c r="M24454" t="s">
        <v>6868</v>
      </c>
      <c r="N24454" t="s">
        <v>6455</v>
      </c>
      <c r="O24454" s="160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0">
        <v>45898</v>
      </c>
      <c r="K24455" s="160">
        <v>45898</v>
      </c>
      <c r="L24455">
        <v>35</v>
      </c>
      <c r="M24455" t="s">
        <v>6868</v>
      </c>
      <c r="N24455" t="s">
        <v>6455</v>
      </c>
      <c r="O24455" s="160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0">
        <v>45898</v>
      </c>
      <c r="K24456" s="160">
        <v>45898</v>
      </c>
      <c r="L24456">
        <v>35</v>
      </c>
      <c r="M24456" t="s">
        <v>6868</v>
      </c>
      <c r="N24456" t="s">
        <v>6455</v>
      </c>
      <c r="O24456" s="160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0">
        <v>45898</v>
      </c>
      <c r="K24457" s="160">
        <v>45898</v>
      </c>
      <c r="L24457">
        <v>35</v>
      </c>
      <c r="M24457" t="s">
        <v>6868</v>
      </c>
      <c r="N24457" t="s">
        <v>6455</v>
      </c>
      <c r="O24457" s="160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0">
        <v>45898</v>
      </c>
      <c r="K24458" s="160">
        <v>45898</v>
      </c>
      <c r="L24458">
        <v>35</v>
      </c>
      <c r="M24458" t="s">
        <v>6868</v>
      </c>
      <c r="N24458" t="s">
        <v>6455</v>
      </c>
      <c r="O24458" s="160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0">
        <v>45898</v>
      </c>
      <c r="K24459" s="160">
        <v>45898</v>
      </c>
      <c r="L24459">
        <v>35</v>
      </c>
      <c r="M24459" t="s">
        <v>6868</v>
      </c>
      <c r="N24459" t="s">
        <v>6455</v>
      </c>
      <c r="O24459" s="160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0">
        <v>45898</v>
      </c>
      <c r="K24460" s="160">
        <v>45898</v>
      </c>
      <c r="L24460">
        <v>35</v>
      </c>
      <c r="M24460" t="s">
        <v>6868</v>
      </c>
      <c r="N24460" t="s">
        <v>6455</v>
      </c>
      <c r="O24460" s="160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0">
        <v>45898</v>
      </c>
      <c r="K24461" s="160">
        <v>45898</v>
      </c>
      <c r="L24461">
        <v>35</v>
      </c>
      <c r="M24461" t="s">
        <v>6868</v>
      </c>
      <c r="N24461" t="s">
        <v>6455</v>
      </c>
      <c r="O24461" s="160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0">
        <v>45898</v>
      </c>
      <c r="K24462" s="160">
        <v>45898</v>
      </c>
      <c r="L24462">
        <v>35</v>
      </c>
      <c r="M24462" t="s">
        <v>6868</v>
      </c>
      <c r="N24462" t="s">
        <v>6455</v>
      </c>
      <c r="O24462" s="160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0">
        <v>45898</v>
      </c>
      <c r="K24463" s="160">
        <v>45898</v>
      </c>
      <c r="L24463">
        <v>35</v>
      </c>
      <c r="M24463" t="s">
        <v>6868</v>
      </c>
      <c r="N24463" t="s">
        <v>6455</v>
      </c>
      <c r="O24463" s="160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0">
        <v>45898</v>
      </c>
      <c r="K24464" s="160">
        <v>45898</v>
      </c>
      <c r="L24464">
        <v>35</v>
      </c>
      <c r="M24464" t="s">
        <v>6868</v>
      </c>
      <c r="N24464" t="s">
        <v>6455</v>
      </c>
      <c r="O24464" s="160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0">
        <v>45898</v>
      </c>
      <c r="K24465" s="160">
        <v>45898</v>
      </c>
      <c r="L24465">
        <v>35</v>
      </c>
      <c r="M24465" t="s">
        <v>6868</v>
      </c>
      <c r="N24465" t="s">
        <v>6455</v>
      </c>
      <c r="O24465" s="160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0">
        <v>45898</v>
      </c>
      <c r="K24466" s="160">
        <v>45898</v>
      </c>
      <c r="L24466">
        <v>35</v>
      </c>
      <c r="M24466" t="s">
        <v>6868</v>
      </c>
      <c r="N24466" t="s">
        <v>6455</v>
      </c>
      <c r="O24466" s="160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0">
        <v>45898</v>
      </c>
      <c r="K24467" s="160">
        <v>45898</v>
      </c>
      <c r="L24467">
        <v>35</v>
      </c>
      <c r="M24467" t="s">
        <v>6868</v>
      </c>
      <c r="N24467" t="s">
        <v>6455</v>
      </c>
      <c r="O24467" s="160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0">
        <v>45898</v>
      </c>
      <c r="K24468" s="160">
        <v>45898</v>
      </c>
      <c r="L24468">
        <v>35</v>
      </c>
      <c r="M24468" t="s">
        <v>6868</v>
      </c>
      <c r="N24468" t="s">
        <v>6455</v>
      </c>
      <c r="O24468" s="160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0">
        <v>45898</v>
      </c>
      <c r="K24469" s="160">
        <v>45898</v>
      </c>
      <c r="L24469">
        <v>35</v>
      </c>
      <c r="M24469" t="s">
        <v>6868</v>
      </c>
      <c r="N24469" t="s">
        <v>6455</v>
      </c>
      <c r="O24469" s="160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0">
        <v>45898</v>
      </c>
      <c r="K24470" s="160">
        <v>45898</v>
      </c>
      <c r="L24470">
        <v>35</v>
      </c>
      <c r="M24470" t="s">
        <v>6868</v>
      </c>
      <c r="N24470" t="s">
        <v>6455</v>
      </c>
      <c r="O24470" s="160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0">
        <v>45898</v>
      </c>
      <c r="K24471" s="160">
        <v>45898</v>
      </c>
      <c r="L24471">
        <v>35</v>
      </c>
      <c r="M24471" t="s">
        <v>6868</v>
      </c>
      <c r="N24471" t="s">
        <v>6455</v>
      </c>
      <c r="O24471" s="160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0">
        <v>45898</v>
      </c>
      <c r="K24472" s="160">
        <v>45898</v>
      </c>
      <c r="L24472">
        <v>35</v>
      </c>
      <c r="M24472" t="s">
        <v>6868</v>
      </c>
      <c r="N24472" t="s">
        <v>6455</v>
      </c>
      <c r="O24472" s="160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0">
        <v>45898</v>
      </c>
      <c r="K24473" s="160">
        <v>45898</v>
      </c>
      <c r="L24473">
        <v>35</v>
      </c>
      <c r="M24473" t="s">
        <v>6868</v>
      </c>
      <c r="N24473" t="s">
        <v>6455</v>
      </c>
      <c r="O24473" s="160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0">
        <v>45898</v>
      </c>
      <c r="K24474" s="160">
        <v>45898</v>
      </c>
      <c r="L24474">
        <v>35</v>
      </c>
      <c r="M24474" t="s">
        <v>6868</v>
      </c>
      <c r="N24474" t="s">
        <v>6455</v>
      </c>
      <c r="O24474" s="160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0">
        <v>45898</v>
      </c>
      <c r="K24475" s="160">
        <v>45898</v>
      </c>
      <c r="L24475">
        <v>35</v>
      </c>
      <c r="M24475" t="s">
        <v>6868</v>
      </c>
      <c r="N24475" t="s">
        <v>6455</v>
      </c>
      <c r="O24475" s="160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0">
        <v>45898</v>
      </c>
      <c r="K24476" s="160">
        <v>45898</v>
      </c>
      <c r="L24476">
        <v>35</v>
      </c>
      <c r="M24476" t="s">
        <v>6868</v>
      </c>
      <c r="N24476" t="s">
        <v>6455</v>
      </c>
      <c r="O24476" s="160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0">
        <v>45901</v>
      </c>
      <c r="K24477" s="160">
        <v>45901</v>
      </c>
      <c r="L24477">
        <v>36</v>
      </c>
      <c r="M24477" t="s">
        <v>6874</v>
      </c>
      <c r="N24477" t="s">
        <v>6471</v>
      </c>
      <c r="O24477" s="160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0">
        <v>45901</v>
      </c>
      <c r="K24478" s="160">
        <v>45901</v>
      </c>
      <c r="L24478">
        <v>36</v>
      </c>
      <c r="M24478" t="s">
        <v>6874</v>
      </c>
      <c r="N24478" t="s">
        <v>6471</v>
      </c>
      <c r="O24478" s="160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0">
        <v>45901</v>
      </c>
      <c r="K24479" s="160">
        <v>45901</v>
      </c>
      <c r="L24479">
        <v>36</v>
      </c>
      <c r="M24479" t="s">
        <v>6874</v>
      </c>
      <c r="N24479" t="s">
        <v>6471</v>
      </c>
      <c r="O24479" s="160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0">
        <v>45901</v>
      </c>
      <c r="K24480" s="160">
        <v>45901</v>
      </c>
      <c r="L24480">
        <v>36</v>
      </c>
      <c r="M24480" t="s">
        <v>6874</v>
      </c>
      <c r="N24480" t="s">
        <v>6471</v>
      </c>
      <c r="O24480" s="160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0">
        <v>45901</v>
      </c>
      <c r="K24481" s="160">
        <v>45901</v>
      </c>
      <c r="L24481">
        <v>36</v>
      </c>
      <c r="M24481" t="s">
        <v>6874</v>
      </c>
      <c r="N24481" t="s">
        <v>6471</v>
      </c>
      <c r="O24481" s="160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0">
        <v>45908</v>
      </c>
      <c r="K24482" s="160">
        <v>45908</v>
      </c>
      <c r="L24482">
        <v>37</v>
      </c>
      <c r="M24482" t="s">
        <v>6862</v>
      </c>
      <c r="N24482" t="s">
        <v>6591</v>
      </c>
      <c r="O24482" s="160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0">
        <v>45908</v>
      </c>
      <c r="K24483" s="160">
        <v>45908</v>
      </c>
      <c r="L24483">
        <v>37</v>
      </c>
      <c r="M24483" t="s">
        <v>6862</v>
      </c>
      <c r="N24483" t="s">
        <v>6591</v>
      </c>
      <c r="O24483" s="160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0">
        <v>45908</v>
      </c>
      <c r="K24484" s="160">
        <v>45908</v>
      </c>
      <c r="L24484">
        <v>37</v>
      </c>
      <c r="M24484" t="s">
        <v>6862</v>
      </c>
      <c r="N24484" t="s">
        <v>6591</v>
      </c>
      <c r="O24484" s="160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0">
        <v>45908</v>
      </c>
      <c r="K24485" s="160">
        <v>45908</v>
      </c>
      <c r="L24485">
        <v>37</v>
      </c>
      <c r="M24485" t="s">
        <v>6862</v>
      </c>
      <c r="N24485" t="s">
        <v>6591</v>
      </c>
      <c r="O24485" s="160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0">
        <v>45908</v>
      </c>
      <c r="K24486" s="160">
        <v>45908</v>
      </c>
      <c r="L24486">
        <v>37</v>
      </c>
      <c r="M24486" t="s">
        <v>6862</v>
      </c>
      <c r="N24486" t="s">
        <v>6591</v>
      </c>
      <c r="O24486" s="160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0">
        <v>45905</v>
      </c>
      <c r="K24487" s="160">
        <v>45905</v>
      </c>
      <c r="L24487">
        <v>36</v>
      </c>
      <c r="M24487" t="s">
        <v>6878</v>
      </c>
      <c r="N24487" t="s">
        <v>6569</v>
      </c>
      <c r="O24487" s="160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0">
        <v>45905</v>
      </c>
      <c r="K24488" s="160">
        <v>45905</v>
      </c>
      <c r="L24488">
        <v>36</v>
      </c>
      <c r="M24488" t="s">
        <v>6878</v>
      </c>
      <c r="N24488" t="s">
        <v>6569</v>
      </c>
      <c r="O24488" s="160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0">
        <v>45905</v>
      </c>
      <c r="K24489" s="160">
        <v>45905</v>
      </c>
      <c r="L24489">
        <v>36</v>
      </c>
      <c r="M24489" t="s">
        <v>6878</v>
      </c>
      <c r="N24489" t="s">
        <v>6569</v>
      </c>
      <c r="O24489" s="160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0">
        <v>45905</v>
      </c>
      <c r="K24490" s="160">
        <v>45905</v>
      </c>
      <c r="L24490">
        <v>36</v>
      </c>
      <c r="M24490" t="s">
        <v>6878</v>
      </c>
      <c r="N24490" t="s">
        <v>6569</v>
      </c>
      <c r="O24490" s="160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0">
        <v>45905</v>
      </c>
      <c r="K24491" s="160">
        <v>45905</v>
      </c>
      <c r="L24491">
        <v>36</v>
      </c>
      <c r="M24491" t="s">
        <v>6878</v>
      </c>
      <c r="N24491" t="s">
        <v>6569</v>
      </c>
      <c r="O24491" s="160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0">
        <v>45905</v>
      </c>
      <c r="K24492" s="160">
        <v>45905</v>
      </c>
      <c r="L24492">
        <v>36</v>
      </c>
      <c r="M24492" t="s">
        <v>6878</v>
      </c>
      <c r="N24492" t="s">
        <v>6569</v>
      </c>
      <c r="O24492" s="160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0">
        <v>45905</v>
      </c>
      <c r="K24493" s="160">
        <v>45905</v>
      </c>
      <c r="L24493">
        <v>36</v>
      </c>
      <c r="M24493" t="s">
        <v>6878</v>
      </c>
      <c r="N24493" t="s">
        <v>6569</v>
      </c>
      <c r="O24493" s="160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0">
        <v>45905</v>
      </c>
      <c r="K24494" s="160">
        <v>45905</v>
      </c>
      <c r="L24494">
        <v>36</v>
      </c>
      <c r="M24494" t="s">
        <v>6878</v>
      </c>
      <c r="N24494" t="s">
        <v>6569</v>
      </c>
      <c r="O24494" s="160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0">
        <v>45905</v>
      </c>
      <c r="K24495" s="160">
        <v>45905</v>
      </c>
      <c r="L24495">
        <v>36</v>
      </c>
      <c r="M24495" t="s">
        <v>6878</v>
      </c>
      <c r="N24495" t="s">
        <v>6569</v>
      </c>
      <c r="O24495" s="160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0">
        <v>45905</v>
      </c>
      <c r="K24496" s="160">
        <v>45905</v>
      </c>
      <c r="L24496">
        <v>36</v>
      </c>
      <c r="M24496" t="s">
        <v>6878</v>
      </c>
      <c r="N24496" t="s">
        <v>6569</v>
      </c>
      <c r="O24496" s="160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0">
        <v>45905</v>
      </c>
      <c r="K24497" s="160">
        <v>45905</v>
      </c>
      <c r="L24497">
        <v>36</v>
      </c>
      <c r="M24497" t="s">
        <v>6878</v>
      </c>
      <c r="N24497" t="s">
        <v>6569</v>
      </c>
      <c r="O24497" s="160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0">
        <v>45905</v>
      </c>
      <c r="K24498" s="160">
        <v>45905</v>
      </c>
      <c r="L24498">
        <v>36</v>
      </c>
      <c r="M24498" t="s">
        <v>6878</v>
      </c>
      <c r="N24498" t="s">
        <v>6569</v>
      </c>
      <c r="O24498" s="160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0">
        <v>45905</v>
      </c>
      <c r="K24499" s="160">
        <v>45905</v>
      </c>
      <c r="L24499">
        <v>36</v>
      </c>
      <c r="M24499" t="s">
        <v>6878</v>
      </c>
      <c r="N24499" t="s">
        <v>6569</v>
      </c>
      <c r="O24499" s="160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0">
        <v>45905</v>
      </c>
      <c r="K24500" s="160">
        <v>45905</v>
      </c>
      <c r="L24500">
        <v>36</v>
      </c>
      <c r="M24500" t="s">
        <v>6878</v>
      </c>
      <c r="N24500" t="s">
        <v>6569</v>
      </c>
      <c r="O24500" s="160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0">
        <v>45905</v>
      </c>
      <c r="K24501" s="160">
        <v>45905</v>
      </c>
      <c r="L24501">
        <v>36</v>
      </c>
      <c r="M24501" t="s">
        <v>6878</v>
      </c>
      <c r="N24501" t="s">
        <v>6569</v>
      </c>
      <c r="O24501" s="160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0">
        <v>45905</v>
      </c>
      <c r="K24502" s="160">
        <v>45905</v>
      </c>
      <c r="L24502">
        <v>36</v>
      </c>
      <c r="M24502" t="s">
        <v>6882</v>
      </c>
      <c r="N24502" t="s">
        <v>6569</v>
      </c>
      <c r="O24502" s="160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0">
        <v>45905</v>
      </c>
      <c r="K24503" s="160">
        <v>45905</v>
      </c>
      <c r="L24503">
        <v>36</v>
      </c>
      <c r="M24503" t="s">
        <v>6882</v>
      </c>
      <c r="N24503" t="s">
        <v>6569</v>
      </c>
      <c r="O24503" s="160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0">
        <v>45905</v>
      </c>
      <c r="K24504" s="160">
        <v>45905</v>
      </c>
      <c r="L24504">
        <v>36</v>
      </c>
      <c r="M24504" t="s">
        <v>6882</v>
      </c>
      <c r="N24504" t="s">
        <v>6569</v>
      </c>
      <c r="O24504" s="160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0">
        <v>45905</v>
      </c>
      <c r="K24505" s="160">
        <v>45905</v>
      </c>
      <c r="L24505">
        <v>36</v>
      </c>
      <c r="M24505" t="s">
        <v>6882</v>
      </c>
      <c r="N24505" t="s">
        <v>6569</v>
      </c>
      <c r="O24505" s="160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0">
        <v>45905</v>
      </c>
      <c r="K24506" s="160">
        <v>45905</v>
      </c>
      <c r="L24506">
        <v>36</v>
      </c>
      <c r="M24506" t="s">
        <v>6882</v>
      </c>
      <c r="N24506" t="s">
        <v>6569</v>
      </c>
      <c r="O24506" s="160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0">
        <v>45905</v>
      </c>
      <c r="K24507" s="160">
        <v>45905</v>
      </c>
      <c r="L24507">
        <v>36</v>
      </c>
      <c r="M24507" t="s">
        <v>6882</v>
      </c>
      <c r="N24507" t="s">
        <v>6569</v>
      </c>
      <c r="O24507" s="160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0">
        <v>45905</v>
      </c>
      <c r="K24508" s="160">
        <v>45905</v>
      </c>
      <c r="L24508">
        <v>36</v>
      </c>
      <c r="M24508" t="s">
        <v>6882</v>
      </c>
      <c r="N24508" t="s">
        <v>6569</v>
      </c>
      <c r="O24508" s="160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0">
        <v>45905</v>
      </c>
      <c r="K24509" s="160">
        <v>45905</v>
      </c>
      <c r="L24509">
        <v>36</v>
      </c>
      <c r="M24509" t="s">
        <v>6882</v>
      </c>
      <c r="N24509" t="s">
        <v>6569</v>
      </c>
      <c r="O24509" s="160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0">
        <v>45905</v>
      </c>
      <c r="K24510" s="160">
        <v>45905</v>
      </c>
      <c r="L24510">
        <v>36</v>
      </c>
      <c r="M24510" t="s">
        <v>6882</v>
      </c>
      <c r="N24510" t="s">
        <v>6569</v>
      </c>
      <c r="O24510" s="160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0">
        <v>45905</v>
      </c>
      <c r="K24511" s="160">
        <v>45905</v>
      </c>
      <c r="L24511">
        <v>36</v>
      </c>
      <c r="M24511" t="s">
        <v>6882</v>
      </c>
      <c r="N24511" t="s">
        <v>6569</v>
      </c>
      <c r="O24511" s="160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0">
        <v>45905</v>
      </c>
      <c r="K24512" s="160">
        <v>45905</v>
      </c>
      <c r="L24512">
        <v>36</v>
      </c>
      <c r="M24512" t="s">
        <v>6882</v>
      </c>
      <c r="N24512" t="s">
        <v>6569</v>
      </c>
      <c r="O24512" s="160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0">
        <v>45905</v>
      </c>
      <c r="K24513" s="160">
        <v>45905</v>
      </c>
      <c r="L24513">
        <v>36</v>
      </c>
      <c r="M24513" t="s">
        <v>6882</v>
      </c>
      <c r="N24513" t="s">
        <v>6569</v>
      </c>
      <c r="O24513" s="160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0">
        <v>45905</v>
      </c>
      <c r="K24514" s="160">
        <v>45905</v>
      </c>
      <c r="L24514">
        <v>36</v>
      </c>
      <c r="M24514" t="s">
        <v>6882</v>
      </c>
      <c r="N24514" t="s">
        <v>6569</v>
      </c>
      <c r="O24514" s="160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0">
        <v>45905</v>
      </c>
      <c r="K24515" s="160">
        <v>45905</v>
      </c>
      <c r="L24515">
        <v>36</v>
      </c>
      <c r="M24515" t="s">
        <v>6882</v>
      </c>
      <c r="N24515" t="s">
        <v>6569</v>
      </c>
      <c r="O24515" s="160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0">
        <v>45905</v>
      </c>
      <c r="K24516" s="160">
        <v>45905</v>
      </c>
      <c r="L24516">
        <v>36</v>
      </c>
      <c r="M24516" t="s">
        <v>6882</v>
      </c>
      <c r="N24516" t="s">
        <v>6569</v>
      </c>
      <c r="O24516" s="160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0">
        <v>45905</v>
      </c>
      <c r="K24517" s="160">
        <v>45905</v>
      </c>
      <c r="L24517">
        <v>36</v>
      </c>
      <c r="M24517" t="s">
        <v>6882</v>
      </c>
      <c r="N24517" t="s">
        <v>6569</v>
      </c>
      <c r="O24517" s="160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0">
        <v>45905</v>
      </c>
      <c r="K24518" s="160">
        <v>45905</v>
      </c>
      <c r="L24518">
        <v>36</v>
      </c>
      <c r="M24518" t="s">
        <v>6882</v>
      </c>
      <c r="N24518" t="s">
        <v>6569</v>
      </c>
      <c r="O24518" s="160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0">
        <v>45905</v>
      </c>
      <c r="K24519" s="160">
        <v>45905</v>
      </c>
      <c r="L24519">
        <v>36</v>
      </c>
      <c r="M24519" t="s">
        <v>6882</v>
      </c>
      <c r="N24519" t="s">
        <v>6569</v>
      </c>
      <c r="O24519" s="160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0">
        <v>45905</v>
      </c>
      <c r="K24520" s="160">
        <v>45905</v>
      </c>
      <c r="L24520">
        <v>36</v>
      </c>
      <c r="M24520" t="s">
        <v>6882</v>
      </c>
      <c r="N24520" t="s">
        <v>6569</v>
      </c>
      <c r="O24520" s="160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0">
        <v>45905</v>
      </c>
      <c r="K24521" s="160">
        <v>45905</v>
      </c>
      <c r="L24521">
        <v>36</v>
      </c>
      <c r="M24521" t="s">
        <v>6882</v>
      </c>
      <c r="N24521" t="s">
        <v>6569</v>
      </c>
      <c r="O24521" s="160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0">
        <v>45905</v>
      </c>
      <c r="K24522" s="160">
        <v>45905</v>
      </c>
      <c r="L24522">
        <v>36</v>
      </c>
      <c r="M24522" t="s">
        <v>6882</v>
      </c>
      <c r="N24522" t="s">
        <v>6569</v>
      </c>
      <c r="O24522" s="160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0">
        <v>45905</v>
      </c>
      <c r="K24523" s="160">
        <v>45905</v>
      </c>
      <c r="L24523">
        <v>36</v>
      </c>
      <c r="M24523" t="s">
        <v>6882</v>
      </c>
      <c r="N24523" t="s">
        <v>6569</v>
      </c>
      <c r="O24523" s="160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0">
        <v>45905</v>
      </c>
      <c r="K24524" s="160">
        <v>45905</v>
      </c>
      <c r="L24524">
        <v>36</v>
      </c>
      <c r="M24524" t="s">
        <v>6882</v>
      </c>
      <c r="N24524" t="s">
        <v>6569</v>
      </c>
      <c r="O24524" s="160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0">
        <v>45905</v>
      </c>
      <c r="K24525" s="160">
        <v>45905</v>
      </c>
      <c r="L24525">
        <v>36</v>
      </c>
      <c r="M24525" t="s">
        <v>6882</v>
      </c>
      <c r="N24525" t="s">
        <v>6569</v>
      </c>
      <c r="O24525" s="160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0">
        <v>45905</v>
      </c>
      <c r="K24526" s="160">
        <v>45905</v>
      </c>
      <c r="L24526">
        <v>36</v>
      </c>
      <c r="M24526" t="s">
        <v>6882</v>
      </c>
      <c r="N24526" t="s">
        <v>6569</v>
      </c>
      <c r="O24526" s="160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0">
        <v>45899</v>
      </c>
      <c r="K24527" s="160">
        <v>45898</v>
      </c>
      <c r="L24527">
        <v>35</v>
      </c>
      <c r="M24527" t="s">
        <v>6888</v>
      </c>
      <c r="N24527" t="s">
        <v>6639</v>
      </c>
      <c r="O24527" s="160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0">
        <v>45899</v>
      </c>
      <c r="K24528" s="160">
        <v>45898</v>
      </c>
      <c r="L24528">
        <v>35</v>
      </c>
      <c r="M24528" t="s">
        <v>6888</v>
      </c>
      <c r="N24528" t="s">
        <v>6639</v>
      </c>
      <c r="O24528" s="160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0">
        <v>45899</v>
      </c>
      <c r="K24529" s="160">
        <v>45898</v>
      </c>
      <c r="L24529">
        <v>35</v>
      </c>
      <c r="M24529" t="s">
        <v>6888</v>
      </c>
      <c r="N24529" t="s">
        <v>6639</v>
      </c>
      <c r="O24529" s="160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0">
        <v>45899</v>
      </c>
      <c r="K24530" s="160">
        <v>45898</v>
      </c>
      <c r="L24530">
        <v>35</v>
      </c>
      <c r="M24530" t="s">
        <v>6888</v>
      </c>
      <c r="N24530" t="s">
        <v>6639</v>
      </c>
      <c r="O24530" s="160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0">
        <v>45899</v>
      </c>
      <c r="K24531" s="160">
        <v>45898</v>
      </c>
      <c r="L24531">
        <v>35</v>
      </c>
      <c r="M24531" t="s">
        <v>6888</v>
      </c>
      <c r="N24531" t="s">
        <v>6639</v>
      </c>
      <c r="O24531" s="160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0">
        <v>45899</v>
      </c>
      <c r="K24532" s="160">
        <v>45898</v>
      </c>
      <c r="L24532">
        <v>35</v>
      </c>
      <c r="M24532" t="s">
        <v>6888</v>
      </c>
      <c r="N24532" t="s">
        <v>6639</v>
      </c>
      <c r="O24532" s="160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0">
        <v>45899</v>
      </c>
      <c r="K24533" s="160">
        <v>45898</v>
      </c>
      <c r="L24533">
        <v>35</v>
      </c>
      <c r="M24533" t="s">
        <v>6888</v>
      </c>
      <c r="N24533" t="s">
        <v>6639</v>
      </c>
      <c r="O24533" s="160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0">
        <v>45899</v>
      </c>
      <c r="K24534" s="160">
        <v>45898</v>
      </c>
      <c r="L24534">
        <v>35</v>
      </c>
      <c r="M24534" t="s">
        <v>6888</v>
      </c>
      <c r="N24534" t="s">
        <v>6639</v>
      </c>
      <c r="O24534" s="160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0">
        <v>45899</v>
      </c>
      <c r="K24535" s="160">
        <v>45898</v>
      </c>
      <c r="L24535">
        <v>35</v>
      </c>
      <c r="M24535" t="s">
        <v>6888</v>
      </c>
      <c r="N24535" t="s">
        <v>6639</v>
      </c>
      <c r="O24535" s="160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0">
        <v>45899</v>
      </c>
      <c r="K24536" s="160">
        <v>45898</v>
      </c>
      <c r="L24536">
        <v>35</v>
      </c>
      <c r="M24536" t="s">
        <v>6888</v>
      </c>
      <c r="N24536" t="s">
        <v>6639</v>
      </c>
      <c r="O24536" s="160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0">
        <v>45899</v>
      </c>
      <c r="K24537" s="160">
        <v>45898</v>
      </c>
      <c r="L24537">
        <v>35</v>
      </c>
      <c r="M24537" t="s">
        <v>6888</v>
      </c>
      <c r="N24537" t="s">
        <v>6639</v>
      </c>
      <c r="O24537" s="160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0">
        <v>45899</v>
      </c>
      <c r="K24538" s="160">
        <v>45898</v>
      </c>
      <c r="L24538">
        <v>35</v>
      </c>
      <c r="M24538" t="s">
        <v>6888</v>
      </c>
      <c r="N24538" t="s">
        <v>6639</v>
      </c>
      <c r="O24538" s="160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0">
        <v>45899</v>
      </c>
      <c r="K24539" s="160">
        <v>45898</v>
      </c>
      <c r="L24539">
        <v>35</v>
      </c>
      <c r="M24539" t="s">
        <v>6888</v>
      </c>
      <c r="N24539" t="s">
        <v>6639</v>
      </c>
      <c r="O24539" s="160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0">
        <v>45899</v>
      </c>
      <c r="K24540" s="160">
        <v>45898</v>
      </c>
      <c r="L24540">
        <v>35</v>
      </c>
      <c r="M24540" t="s">
        <v>6888</v>
      </c>
      <c r="N24540" t="s">
        <v>6639</v>
      </c>
      <c r="O24540" s="160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0">
        <v>45899</v>
      </c>
      <c r="K24541" s="160">
        <v>45898</v>
      </c>
      <c r="L24541">
        <v>35</v>
      </c>
      <c r="M24541" t="s">
        <v>6888</v>
      </c>
      <c r="N24541" t="s">
        <v>6639</v>
      </c>
      <c r="O24541" s="160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0">
        <v>45905</v>
      </c>
      <c r="K24542" s="160">
        <v>45905</v>
      </c>
      <c r="L24542">
        <v>36</v>
      </c>
      <c r="M24542" t="s">
        <v>6892</v>
      </c>
      <c r="N24542" t="s">
        <v>6851</v>
      </c>
      <c r="O24542" s="160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0">
        <v>45905</v>
      </c>
      <c r="K24543" s="160">
        <v>45905</v>
      </c>
      <c r="L24543">
        <v>36</v>
      </c>
      <c r="M24543" t="s">
        <v>6892</v>
      </c>
      <c r="N24543" t="s">
        <v>6851</v>
      </c>
      <c r="O24543" s="160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0">
        <v>45905</v>
      </c>
      <c r="K24544" s="160">
        <v>45905</v>
      </c>
      <c r="L24544">
        <v>36</v>
      </c>
      <c r="M24544" t="s">
        <v>6892</v>
      </c>
      <c r="N24544" t="s">
        <v>6851</v>
      </c>
      <c r="O24544" s="160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0">
        <v>45905</v>
      </c>
      <c r="K24545" s="160">
        <v>45905</v>
      </c>
      <c r="L24545">
        <v>36</v>
      </c>
      <c r="M24545" t="s">
        <v>6892</v>
      </c>
      <c r="N24545" t="s">
        <v>6851</v>
      </c>
      <c r="O24545" s="160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0">
        <v>45905</v>
      </c>
      <c r="K24546" s="160">
        <v>45905</v>
      </c>
      <c r="L24546">
        <v>36</v>
      </c>
      <c r="M24546" t="s">
        <v>6892</v>
      </c>
      <c r="N24546" t="s">
        <v>6851</v>
      </c>
      <c r="O24546" s="160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0">
        <v>45905</v>
      </c>
      <c r="K24547" s="160">
        <v>45905</v>
      </c>
      <c r="L24547">
        <v>36</v>
      </c>
      <c r="M24547" t="s">
        <v>6892</v>
      </c>
      <c r="N24547" t="s">
        <v>6851</v>
      </c>
      <c r="O24547" s="160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0">
        <v>45905</v>
      </c>
      <c r="K24548" s="160">
        <v>45905</v>
      </c>
      <c r="L24548">
        <v>36</v>
      </c>
      <c r="M24548" t="s">
        <v>6892</v>
      </c>
      <c r="N24548" t="s">
        <v>6851</v>
      </c>
      <c r="O24548" s="160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0">
        <v>45905</v>
      </c>
      <c r="K24549" s="160">
        <v>45905</v>
      </c>
      <c r="L24549">
        <v>36</v>
      </c>
      <c r="M24549" t="s">
        <v>6892</v>
      </c>
      <c r="N24549" t="s">
        <v>6851</v>
      </c>
      <c r="O24549" s="160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0">
        <v>45905</v>
      </c>
      <c r="K24550" s="160">
        <v>45905</v>
      </c>
      <c r="L24550">
        <v>36</v>
      </c>
      <c r="M24550" t="s">
        <v>6892</v>
      </c>
      <c r="N24550" t="s">
        <v>6851</v>
      </c>
      <c r="O24550" s="160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0">
        <v>45905</v>
      </c>
      <c r="K24551" s="160">
        <v>45905</v>
      </c>
      <c r="L24551">
        <v>36</v>
      </c>
      <c r="M24551" t="s">
        <v>6892</v>
      </c>
      <c r="N24551" t="s">
        <v>6851</v>
      </c>
      <c r="O24551" s="160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0">
        <v>45905</v>
      </c>
      <c r="K24552" s="160">
        <v>45905</v>
      </c>
      <c r="L24552">
        <v>36</v>
      </c>
      <c r="M24552" t="s">
        <v>6892</v>
      </c>
      <c r="N24552" t="s">
        <v>6851</v>
      </c>
      <c r="O24552" s="160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0">
        <v>45905</v>
      </c>
      <c r="K24553" s="160">
        <v>45905</v>
      </c>
      <c r="L24553">
        <v>36</v>
      </c>
      <c r="M24553" t="s">
        <v>6892</v>
      </c>
      <c r="N24553" t="s">
        <v>6851</v>
      </c>
      <c r="O24553" s="160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0">
        <v>45905</v>
      </c>
      <c r="K24554" s="160">
        <v>45905</v>
      </c>
      <c r="L24554">
        <v>36</v>
      </c>
      <c r="M24554" t="s">
        <v>6892</v>
      </c>
      <c r="N24554" t="s">
        <v>6851</v>
      </c>
      <c r="O24554" s="160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0">
        <v>45905</v>
      </c>
      <c r="K24555" s="160">
        <v>45905</v>
      </c>
      <c r="L24555">
        <v>36</v>
      </c>
      <c r="M24555" t="s">
        <v>6892</v>
      </c>
      <c r="N24555" t="s">
        <v>6851</v>
      </c>
      <c r="O24555" s="160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0">
        <v>45905</v>
      </c>
      <c r="K24556" s="160">
        <v>45905</v>
      </c>
      <c r="L24556">
        <v>36</v>
      </c>
      <c r="M24556" t="s">
        <v>6892</v>
      </c>
      <c r="N24556" t="s">
        <v>6851</v>
      </c>
      <c r="O24556" s="160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0">
        <v>45905</v>
      </c>
      <c r="K24557" s="160">
        <v>45905</v>
      </c>
      <c r="L24557">
        <v>36</v>
      </c>
      <c r="M24557" t="s">
        <v>6892</v>
      </c>
      <c r="N24557" t="s">
        <v>6851</v>
      </c>
      <c r="O24557" s="160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0">
        <v>45905</v>
      </c>
      <c r="K24558" s="160">
        <v>45905</v>
      </c>
      <c r="L24558">
        <v>36</v>
      </c>
      <c r="M24558" t="s">
        <v>6892</v>
      </c>
      <c r="N24558" t="s">
        <v>6851</v>
      </c>
      <c r="O24558" s="160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0">
        <v>45905</v>
      </c>
      <c r="K24559" s="160">
        <v>45905</v>
      </c>
      <c r="L24559">
        <v>36</v>
      </c>
      <c r="M24559" t="s">
        <v>6892</v>
      </c>
      <c r="N24559" t="s">
        <v>6851</v>
      </c>
      <c r="O24559" s="160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0">
        <v>45905</v>
      </c>
      <c r="K24560" s="160">
        <v>45905</v>
      </c>
      <c r="L24560">
        <v>36</v>
      </c>
      <c r="M24560" t="s">
        <v>6892</v>
      </c>
      <c r="N24560" t="s">
        <v>6851</v>
      </c>
      <c r="O24560" s="160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0">
        <v>45905</v>
      </c>
      <c r="K24561" s="160">
        <v>45905</v>
      </c>
      <c r="L24561">
        <v>36</v>
      </c>
      <c r="M24561" t="s">
        <v>6892</v>
      </c>
      <c r="N24561" t="s">
        <v>6851</v>
      </c>
      <c r="O24561" s="160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0">
        <v>45905</v>
      </c>
      <c r="K24562" s="160">
        <v>45905</v>
      </c>
      <c r="L24562">
        <v>36</v>
      </c>
      <c r="M24562" t="s">
        <v>6892</v>
      </c>
      <c r="N24562" t="s">
        <v>6851</v>
      </c>
      <c r="O24562" s="160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0">
        <v>45905</v>
      </c>
      <c r="K24563" s="160">
        <v>45905</v>
      </c>
      <c r="L24563">
        <v>36</v>
      </c>
      <c r="M24563" t="s">
        <v>6892</v>
      </c>
      <c r="N24563" t="s">
        <v>6851</v>
      </c>
      <c r="O24563" s="160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0">
        <v>45905</v>
      </c>
      <c r="K24564" s="160">
        <v>45905</v>
      </c>
      <c r="L24564">
        <v>36</v>
      </c>
      <c r="M24564" t="s">
        <v>6892</v>
      </c>
      <c r="N24564" t="s">
        <v>6851</v>
      </c>
      <c r="O24564" s="160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0">
        <v>45905</v>
      </c>
      <c r="K24565" s="160">
        <v>45905</v>
      </c>
      <c r="L24565">
        <v>36</v>
      </c>
      <c r="M24565" t="s">
        <v>6892</v>
      </c>
      <c r="N24565" t="s">
        <v>6851</v>
      </c>
      <c r="O24565" s="160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0">
        <v>45905</v>
      </c>
      <c r="K24566" s="160">
        <v>45905</v>
      </c>
      <c r="L24566">
        <v>36</v>
      </c>
      <c r="M24566" t="s">
        <v>6892</v>
      </c>
      <c r="N24566" t="s">
        <v>6851</v>
      </c>
      <c r="O24566" s="160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0">
        <v>45888</v>
      </c>
      <c r="K24567" s="160">
        <v>45891</v>
      </c>
      <c r="L24567">
        <v>34</v>
      </c>
      <c r="M24567" t="s">
        <v>6898</v>
      </c>
      <c r="N24567" t="s">
        <v>6636</v>
      </c>
      <c r="O24567" s="160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0">
        <v>45888</v>
      </c>
      <c r="K24568" s="160">
        <v>45891</v>
      </c>
      <c r="L24568">
        <v>34</v>
      </c>
      <c r="M24568" t="s">
        <v>6898</v>
      </c>
      <c r="N24568" t="s">
        <v>6636</v>
      </c>
      <c r="O24568" s="160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0">
        <v>45888</v>
      </c>
      <c r="K24569" s="160">
        <v>45891</v>
      </c>
      <c r="L24569">
        <v>34</v>
      </c>
      <c r="M24569" t="s">
        <v>6898</v>
      </c>
      <c r="N24569" t="s">
        <v>6636</v>
      </c>
      <c r="O24569" s="160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0">
        <v>45888</v>
      </c>
      <c r="K24570" s="160">
        <v>45891</v>
      </c>
      <c r="L24570">
        <v>34</v>
      </c>
      <c r="M24570" t="s">
        <v>6898</v>
      </c>
      <c r="N24570" t="s">
        <v>6636</v>
      </c>
      <c r="O24570" s="160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0">
        <v>45888</v>
      </c>
      <c r="K24571" s="160">
        <v>45891</v>
      </c>
      <c r="L24571">
        <v>34</v>
      </c>
      <c r="M24571" t="s">
        <v>6898</v>
      </c>
      <c r="N24571" t="s">
        <v>6636</v>
      </c>
      <c r="O24571" s="160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0">
        <v>45899</v>
      </c>
      <c r="K24572" s="160">
        <v>45898</v>
      </c>
      <c r="L24572">
        <v>35</v>
      </c>
      <c r="M24572" t="s">
        <v>6900</v>
      </c>
      <c r="N24572" t="s">
        <v>6639</v>
      </c>
      <c r="O24572" s="160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0">
        <v>45899</v>
      </c>
      <c r="K24573" s="160">
        <v>45898</v>
      </c>
      <c r="L24573">
        <v>35</v>
      </c>
      <c r="M24573" t="s">
        <v>6900</v>
      </c>
      <c r="N24573" t="s">
        <v>6639</v>
      </c>
      <c r="O24573" s="160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0">
        <v>45899</v>
      </c>
      <c r="K24574" s="160">
        <v>45898</v>
      </c>
      <c r="L24574">
        <v>35</v>
      </c>
      <c r="M24574" t="s">
        <v>6900</v>
      </c>
      <c r="N24574" t="s">
        <v>6639</v>
      </c>
      <c r="O24574" s="160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0">
        <v>45899</v>
      </c>
      <c r="K24575" s="160">
        <v>45898</v>
      </c>
      <c r="L24575">
        <v>35</v>
      </c>
      <c r="M24575" t="s">
        <v>6900</v>
      </c>
      <c r="N24575" t="s">
        <v>6639</v>
      </c>
      <c r="O24575" s="160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0">
        <v>45899</v>
      </c>
      <c r="K24576" s="160">
        <v>45898</v>
      </c>
      <c r="L24576">
        <v>35</v>
      </c>
      <c r="M24576" t="s">
        <v>6900</v>
      </c>
      <c r="N24576" t="s">
        <v>6639</v>
      </c>
      <c r="O24576" s="160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0">
        <v>45899</v>
      </c>
      <c r="K24577" s="160">
        <v>45898</v>
      </c>
      <c r="L24577">
        <v>35</v>
      </c>
      <c r="M24577" t="s">
        <v>6900</v>
      </c>
      <c r="N24577" t="s">
        <v>6639</v>
      </c>
      <c r="O24577" s="160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0">
        <v>45899</v>
      </c>
      <c r="K24578" s="160">
        <v>45898</v>
      </c>
      <c r="L24578">
        <v>35</v>
      </c>
      <c r="M24578" t="s">
        <v>6900</v>
      </c>
      <c r="N24578" t="s">
        <v>6639</v>
      </c>
      <c r="O24578" s="160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0">
        <v>45899</v>
      </c>
      <c r="K24579" s="160">
        <v>45898</v>
      </c>
      <c r="L24579">
        <v>35</v>
      </c>
      <c r="M24579" t="s">
        <v>6900</v>
      </c>
      <c r="N24579" t="s">
        <v>6639</v>
      </c>
      <c r="O24579" s="160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0">
        <v>45899</v>
      </c>
      <c r="K24580" s="160">
        <v>45898</v>
      </c>
      <c r="L24580">
        <v>35</v>
      </c>
      <c r="M24580" t="s">
        <v>6900</v>
      </c>
      <c r="N24580" t="s">
        <v>6639</v>
      </c>
      <c r="O24580" s="160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0">
        <v>45899</v>
      </c>
      <c r="K24581" s="160">
        <v>45898</v>
      </c>
      <c r="L24581">
        <v>35</v>
      </c>
      <c r="M24581" t="s">
        <v>6900</v>
      </c>
      <c r="N24581" t="s">
        <v>6639</v>
      </c>
      <c r="O24581" s="160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0">
        <v>45899</v>
      </c>
      <c r="K24582" s="160">
        <v>45898</v>
      </c>
      <c r="L24582">
        <v>35</v>
      </c>
      <c r="M24582" t="s">
        <v>6900</v>
      </c>
      <c r="N24582" t="s">
        <v>6639</v>
      </c>
      <c r="O24582" s="160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0">
        <v>45899</v>
      </c>
      <c r="K24583" s="160">
        <v>45898</v>
      </c>
      <c r="L24583">
        <v>35</v>
      </c>
      <c r="M24583" t="s">
        <v>6900</v>
      </c>
      <c r="N24583" t="s">
        <v>6639</v>
      </c>
      <c r="O24583" s="160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0">
        <v>45899</v>
      </c>
      <c r="K24584" s="160">
        <v>45898</v>
      </c>
      <c r="L24584">
        <v>35</v>
      </c>
      <c r="M24584" t="s">
        <v>6900</v>
      </c>
      <c r="N24584" t="s">
        <v>6639</v>
      </c>
      <c r="O24584" s="160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0">
        <v>45899</v>
      </c>
      <c r="K24585" s="160">
        <v>45898</v>
      </c>
      <c r="L24585">
        <v>35</v>
      </c>
      <c r="M24585" t="s">
        <v>6900</v>
      </c>
      <c r="N24585" t="s">
        <v>6639</v>
      </c>
      <c r="O24585" s="160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0">
        <v>45899</v>
      </c>
      <c r="K24586" s="160">
        <v>45898</v>
      </c>
      <c r="L24586">
        <v>35</v>
      </c>
      <c r="M24586" t="s">
        <v>6900</v>
      </c>
      <c r="N24586" t="s">
        <v>6639</v>
      </c>
      <c r="O24586" s="160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0">
        <v>45901</v>
      </c>
      <c r="K24587" s="160">
        <v>45901</v>
      </c>
      <c r="L24587">
        <v>36</v>
      </c>
      <c r="M24587" t="s">
        <v>6874</v>
      </c>
      <c r="N24587" t="s">
        <v>6471</v>
      </c>
      <c r="O24587" s="160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0">
        <v>45901</v>
      </c>
      <c r="K24588" s="160">
        <v>45901</v>
      </c>
      <c r="L24588">
        <v>36</v>
      </c>
      <c r="M24588" t="s">
        <v>6874</v>
      </c>
      <c r="N24588" t="s">
        <v>6471</v>
      </c>
      <c r="O24588" s="160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0">
        <v>45901</v>
      </c>
      <c r="K24589" s="160">
        <v>45901</v>
      </c>
      <c r="L24589">
        <v>36</v>
      </c>
      <c r="M24589" t="s">
        <v>6874</v>
      </c>
      <c r="N24589" t="s">
        <v>6471</v>
      </c>
      <c r="O24589" s="160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0">
        <v>45901</v>
      </c>
      <c r="K24590" s="160">
        <v>45901</v>
      </c>
      <c r="L24590">
        <v>36</v>
      </c>
      <c r="M24590" t="s">
        <v>6874</v>
      </c>
      <c r="N24590" t="s">
        <v>6471</v>
      </c>
      <c r="O24590" s="160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0">
        <v>45901</v>
      </c>
      <c r="K24591" s="160">
        <v>45901</v>
      </c>
      <c r="L24591">
        <v>36</v>
      </c>
      <c r="M24591" t="s">
        <v>6874</v>
      </c>
      <c r="N24591" t="s">
        <v>6471</v>
      </c>
      <c r="O24591" s="160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0">
        <v>45901</v>
      </c>
      <c r="K24592" s="160">
        <v>45901</v>
      </c>
      <c r="L24592">
        <v>36</v>
      </c>
      <c r="M24592" t="s">
        <v>6874</v>
      </c>
      <c r="N24592" t="s">
        <v>6471</v>
      </c>
      <c r="O24592" s="160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0">
        <v>45901</v>
      </c>
      <c r="K24593" s="160">
        <v>45901</v>
      </c>
      <c r="L24593">
        <v>36</v>
      </c>
      <c r="M24593" t="s">
        <v>6874</v>
      </c>
      <c r="N24593" t="s">
        <v>6471</v>
      </c>
      <c r="O24593" s="160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0">
        <v>45901</v>
      </c>
      <c r="K24594" s="160">
        <v>45901</v>
      </c>
      <c r="L24594">
        <v>36</v>
      </c>
      <c r="M24594" t="s">
        <v>6874</v>
      </c>
      <c r="N24594" t="s">
        <v>6471</v>
      </c>
      <c r="O24594" s="160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0">
        <v>45901</v>
      </c>
      <c r="K24595" s="160">
        <v>45901</v>
      </c>
      <c r="L24595">
        <v>36</v>
      </c>
      <c r="M24595" t="s">
        <v>6874</v>
      </c>
      <c r="N24595" t="s">
        <v>6471</v>
      </c>
      <c r="O24595" s="160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0">
        <v>45901</v>
      </c>
      <c r="K24596" s="160">
        <v>45901</v>
      </c>
      <c r="L24596">
        <v>36</v>
      </c>
      <c r="M24596" t="s">
        <v>6874</v>
      </c>
      <c r="N24596" t="s">
        <v>6471</v>
      </c>
      <c r="O24596" s="160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0">
        <v>45905</v>
      </c>
      <c r="K24597" s="160">
        <v>45905</v>
      </c>
      <c r="L24597">
        <v>36</v>
      </c>
      <c r="M24597" t="s">
        <v>6906</v>
      </c>
      <c r="N24597" t="s">
        <v>6851</v>
      </c>
      <c r="O24597" s="160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0">
        <v>45905</v>
      </c>
      <c r="K24598" s="160">
        <v>45905</v>
      </c>
      <c r="L24598">
        <v>36</v>
      </c>
      <c r="M24598" t="s">
        <v>6906</v>
      </c>
      <c r="N24598" t="s">
        <v>6851</v>
      </c>
      <c r="O24598" s="160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0">
        <v>45905</v>
      </c>
      <c r="K24599" s="160">
        <v>45905</v>
      </c>
      <c r="L24599">
        <v>36</v>
      </c>
      <c r="M24599" t="s">
        <v>6906</v>
      </c>
      <c r="N24599" t="s">
        <v>6851</v>
      </c>
      <c r="O24599" s="160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0">
        <v>45905</v>
      </c>
      <c r="K24600" s="160">
        <v>45905</v>
      </c>
      <c r="L24600">
        <v>36</v>
      </c>
      <c r="M24600" t="s">
        <v>6906</v>
      </c>
      <c r="N24600" t="s">
        <v>6851</v>
      </c>
      <c r="O24600" s="160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0">
        <v>45905</v>
      </c>
      <c r="K24601" s="160">
        <v>45905</v>
      </c>
      <c r="L24601">
        <v>36</v>
      </c>
      <c r="M24601" t="s">
        <v>6906</v>
      </c>
      <c r="N24601" t="s">
        <v>6851</v>
      </c>
      <c r="O24601" s="160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0">
        <v>45905</v>
      </c>
      <c r="K24602" s="160">
        <v>45905</v>
      </c>
      <c r="L24602">
        <v>36</v>
      </c>
      <c r="M24602" t="s">
        <v>6906</v>
      </c>
      <c r="N24602" t="s">
        <v>6851</v>
      </c>
      <c r="O24602" s="160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0">
        <v>45905</v>
      </c>
      <c r="K24603" s="160">
        <v>45905</v>
      </c>
      <c r="L24603">
        <v>36</v>
      </c>
      <c r="M24603" t="s">
        <v>6906</v>
      </c>
      <c r="N24603" t="s">
        <v>6851</v>
      </c>
      <c r="O24603" s="160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0">
        <v>45905</v>
      </c>
      <c r="K24604" s="160">
        <v>45905</v>
      </c>
      <c r="L24604">
        <v>36</v>
      </c>
      <c r="M24604" t="s">
        <v>6906</v>
      </c>
      <c r="N24604" t="s">
        <v>6851</v>
      </c>
      <c r="O24604" s="160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0">
        <v>45905</v>
      </c>
      <c r="K24605" s="160">
        <v>45905</v>
      </c>
      <c r="L24605">
        <v>36</v>
      </c>
      <c r="M24605" t="s">
        <v>6906</v>
      </c>
      <c r="N24605" t="s">
        <v>6851</v>
      </c>
      <c r="O24605" s="160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0">
        <v>45905</v>
      </c>
      <c r="K24606" s="160">
        <v>45905</v>
      </c>
      <c r="L24606">
        <v>36</v>
      </c>
      <c r="M24606" t="s">
        <v>6906</v>
      </c>
      <c r="N24606" t="s">
        <v>6851</v>
      </c>
      <c r="O24606" s="160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0">
        <v>45905</v>
      </c>
      <c r="K24607" s="160">
        <v>45905</v>
      </c>
      <c r="L24607">
        <v>36</v>
      </c>
      <c r="M24607" t="s">
        <v>6906</v>
      </c>
      <c r="N24607" t="s">
        <v>6851</v>
      </c>
      <c r="O24607" s="160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0">
        <v>45905</v>
      </c>
      <c r="K24608" s="160">
        <v>45905</v>
      </c>
      <c r="L24608">
        <v>36</v>
      </c>
      <c r="M24608" t="s">
        <v>6906</v>
      </c>
      <c r="N24608" t="s">
        <v>6851</v>
      </c>
      <c r="O24608" s="160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0">
        <v>45905</v>
      </c>
      <c r="K24609" s="160">
        <v>45905</v>
      </c>
      <c r="L24609">
        <v>36</v>
      </c>
      <c r="M24609" t="s">
        <v>6906</v>
      </c>
      <c r="N24609" t="s">
        <v>6851</v>
      </c>
      <c r="O24609" s="160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0">
        <v>45905</v>
      </c>
      <c r="K24610" s="160">
        <v>45905</v>
      </c>
      <c r="L24610">
        <v>36</v>
      </c>
      <c r="M24610" t="s">
        <v>6906</v>
      </c>
      <c r="N24610" t="s">
        <v>6851</v>
      </c>
      <c r="O24610" s="160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0">
        <v>45905</v>
      </c>
      <c r="K24611" s="160">
        <v>45905</v>
      </c>
      <c r="L24611">
        <v>36</v>
      </c>
      <c r="M24611" t="s">
        <v>6906</v>
      </c>
      <c r="N24611" t="s">
        <v>6851</v>
      </c>
      <c r="O24611" s="160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0">
        <v>45905</v>
      </c>
      <c r="K24612" s="160">
        <v>45905</v>
      </c>
      <c r="L24612">
        <v>36</v>
      </c>
      <c r="M24612" t="s">
        <v>6910</v>
      </c>
      <c r="N24612" t="s">
        <v>6851</v>
      </c>
      <c r="O24612" s="160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0">
        <v>45905</v>
      </c>
      <c r="K24613" s="160">
        <v>45905</v>
      </c>
      <c r="L24613">
        <v>36</v>
      </c>
      <c r="M24613" t="s">
        <v>6910</v>
      </c>
      <c r="N24613" t="s">
        <v>6851</v>
      </c>
      <c r="O24613" s="160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0">
        <v>45905</v>
      </c>
      <c r="K24614" s="160">
        <v>45905</v>
      </c>
      <c r="L24614">
        <v>36</v>
      </c>
      <c r="M24614" t="s">
        <v>6910</v>
      </c>
      <c r="N24614" t="s">
        <v>6851</v>
      </c>
      <c r="O24614" s="160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0">
        <v>45905</v>
      </c>
      <c r="K24615" s="160">
        <v>45905</v>
      </c>
      <c r="L24615">
        <v>36</v>
      </c>
      <c r="M24615" t="s">
        <v>6910</v>
      </c>
      <c r="N24615" t="s">
        <v>6851</v>
      </c>
      <c r="O24615" s="160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0">
        <v>45905</v>
      </c>
      <c r="K24616" s="160">
        <v>45905</v>
      </c>
      <c r="L24616">
        <v>36</v>
      </c>
      <c r="M24616" t="s">
        <v>6910</v>
      </c>
      <c r="N24616" t="s">
        <v>6851</v>
      </c>
      <c r="O24616" s="160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0">
        <v>45905</v>
      </c>
      <c r="K24617" s="160">
        <v>45905</v>
      </c>
      <c r="L24617">
        <v>36</v>
      </c>
      <c r="M24617" t="s">
        <v>6910</v>
      </c>
      <c r="N24617" t="s">
        <v>6851</v>
      </c>
      <c r="O24617" s="160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0">
        <v>45905</v>
      </c>
      <c r="K24618" s="160">
        <v>45905</v>
      </c>
      <c r="L24618">
        <v>36</v>
      </c>
      <c r="M24618" t="s">
        <v>6910</v>
      </c>
      <c r="N24618" t="s">
        <v>6851</v>
      </c>
      <c r="O24618" s="160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0">
        <v>45905</v>
      </c>
      <c r="K24619" s="160">
        <v>45905</v>
      </c>
      <c r="L24619">
        <v>36</v>
      </c>
      <c r="M24619" t="s">
        <v>6910</v>
      </c>
      <c r="N24619" t="s">
        <v>6851</v>
      </c>
      <c r="O24619" s="160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0">
        <v>45905</v>
      </c>
      <c r="K24620" s="160">
        <v>45905</v>
      </c>
      <c r="L24620">
        <v>36</v>
      </c>
      <c r="M24620" t="s">
        <v>6910</v>
      </c>
      <c r="N24620" t="s">
        <v>6851</v>
      </c>
      <c r="O24620" s="160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0">
        <v>45905</v>
      </c>
      <c r="K24621" s="160">
        <v>45905</v>
      </c>
      <c r="L24621">
        <v>36</v>
      </c>
      <c r="M24621" t="s">
        <v>6910</v>
      </c>
      <c r="N24621" t="s">
        <v>6851</v>
      </c>
      <c r="O24621" s="160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0">
        <v>45905</v>
      </c>
      <c r="K24622" s="160">
        <v>45905</v>
      </c>
      <c r="L24622">
        <v>36</v>
      </c>
      <c r="M24622" t="s">
        <v>6910</v>
      </c>
      <c r="N24622" t="s">
        <v>6851</v>
      </c>
      <c r="O24622" s="160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0">
        <v>45905</v>
      </c>
      <c r="K24623" s="160">
        <v>45905</v>
      </c>
      <c r="L24623">
        <v>36</v>
      </c>
      <c r="M24623" t="s">
        <v>6910</v>
      </c>
      <c r="N24623" t="s">
        <v>6851</v>
      </c>
      <c r="O24623" s="160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0">
        <v>45905</v>
      </c>
      <c r="K24624" s="160">
        <v>45905</v>
      </c>
      <c r="L24624">
        <v>36</v>
      </c>
      <c r="M24624" t="s">
        <v>6910</v>
      </c>
      <c r="N24624" t="s">
        <v>6851</v>
      </c>
      <c r="O24624" s="160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0">
        <v>45905</v>
      </c>
      <c r="K24625" s="160">
        <v>45905</v>
      </c>
      <c r="L24625">
        <v>36</v>
      </c>
      <c r="M24625" t="s">
        <v>6910</v>
      </c>
      <c r="N24625" t="s">
        <v>6851</v>
      </c>
      <c r="O24625" s="160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0">
        <v>45905</v>
      </c>
      <c r="K24626" s="160">
        <v>45905</v>
      </c>
      <c r="L24626">
        <v>36</v>
      </c>
      <c r="M24626" t="s">
        <v>6910</v>
      </c>
      <c r="N24626" t="s">
        <v>6851</v>
      </c>
      <c r="O24626" s="160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0">
        <v>45905</v>
      </c>
      <c r="K24627" s="160">
        <v>45905</v>
      </c>
      <c r="L24627">
        <v>36</v>
      </c>
      <c r="M24627" t="s">
        <v>6910</v>
      </c>
      <c r="N24627" t="s">
        <v>6851</v>
      </c>
      <c r="O24627" s="160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0">
        <v>45905</v>
      </c>
      <c r="K24628" s="160">
        <v>45905</v>
      </c>
      <c r="L24628">
        <v>36</v>
      </c>
      <c r="M24628" t="s">
        <v>6910</v>
      </c>
      <c r="N24628" t="s">
        <v>6851</v>
      </c>
      <c r="O24628" s="160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0">
        <v>45905</v>
      </c>
      <c r="K24629" s="160">
        <v>45905</v>
      </c>
      <c r="L24629">
        <v>36</v>
      </c>
      <c r="M24629" t="s">
        <v>6910</v>
      </c>
      <c r="N24629" t="s">
        <v>6851</v>
      </c>
      <c r="O24629" s="160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0">
        <v>45905</v>
      </c>
      <c r="K24630" s="160">
        <v>45905</v>
      </c>
      <c r="L24630">
        <v>36</v>
      </c>
      <c r="M24630" t="s">
        <v>6910</v>
      </c>
      <c r="N24630" t="s">
        <v>6851</v>
      </c>
      <c r="O24630" s="160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0">
        <v>45905</v>
      </c>
      <c r="K24631" s="160">
        <v>45905</v>
      </c>
      <c r="L24631">
        <v>36</v>
      </c>
      <c r="M24631" t="s">
        <v>6910</v>
      </c>
      <c r="N24631" t="s">
        <v>6851</v>
      </c>
      <c r="O24631" s="160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0">
        <v>45905</v>
      </c>
      <c r="K24632" s="160">
        <v>45905</v>
      </c>
      <c r="L24632">
        <v>36</v>
      </c>
      <c r="M24632" t="s">
        <v>6910</v>
      </c>
      <c r="N24632" t="s">
        <v>6851</v>
      </c>
      <c r="O24632" s="160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0">
        <v>45905</v>
      </c>
      <c r="K24633" s="160">
        <v>45905</v>
      </c>
      <c r="L24633">
        <v>36</v>
      </c>
      <c r="M24633" t="s">
        <v>6910</v>
      </c>
      <c r="N24633" t="s">
        <v>6851</v>
      </c>
      <c r="O24633" s="160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0">
        <v>45905</v>
      </c>
      <c r="K24634" s="160">
        <v>45905</v>
      </c>
      <c r="L24634">
        <v>36</v>
      </c>
      <c r="M24634" t="s">
        <v>6910</v>
      </c>
      <c r="N24634" t="s">
        <v>6851</v>
      </c>
      <c r="O24634" s="160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0">
        <v>45905</v>
      </c>
      <c r="K24635" s="160">
        <v>45905</v>
      </c>
      <c r="L24635">
        <v>36</v>
      </c>
      <c r="M24635" t="s">
        <v>6910</v>
      </c>
      <c r="N24635" t="s">
        <v>6851</v>
      </c>
      <c r="O24635" s="160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0">
        <v>45905</v>
      </c>
      <c r="K24636" s="160">
        <v>45905</v>
      </c>
      <c r="L24636">
        <v>36</v>
      </c>
      <c r="M24636" t="s">
        <v>6910</v>
      </c>
      <c r="N24636" t="s">
        <v>6851</v>
      </c>
      <c r="O24636" s="160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0">
        <v>45901</v>
      </c>
      <c r="K24637" s="160">
        <v>45905</v>
      </c>
      <c r="L24637">
        <v>36</v>
      </c>
      <c r="M24637" t="s">
        <v>6916</v>
      </c>
      <c r="N24637" t="s">
        <v>6569</v>
      </c>
      <c r="O24637" s="160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0">
        <v>45901</v>
      </c>
      <c r="K24638" s="160">
        <v>45905</v>
      </c>
      <c r="L24638">
        <v>36</v>
      </c>
      <c r="M24638" t="s">
        <v>6916</v>
      </c>
      <c r="N24638" t="s">
        <v>6569</v>
      </c>
      <c r="O24638" s="160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0">
        <v>45901</v>
      </c>
      <c r="K24639" s="160">
        <v>45905</v>
      </c>
      <c r="L24639">
        <v>36</v>
      </c>
      <c r="M24639" t="s">
        <v>6916</v>
      </c>
      <c r="N24639" t="s">
        <v>6569</v>
      </c>
      <c r="O24639" s="160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0">
        <v>45901</v>
      </c>
      <c r="K24640" s="160">
        <v>45905</v>
      </c>
      <c r="L24640">
        <v>36</v>
      </c>
      <c r="M24640" t="s">
        <v>6916</v>
      </c>
      <c r="N24640" t="s">
        <v>6569</v>
      </c>
      <c r="O24640" s="160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0">
        <v>45901</v>
      </c>
      <c r="K24641" s="160">
        <v>45905</v>
      </c>
      <c r="L24641">
        <v>36</v>
      </c>
      <c r="M24641" t="s">
        <v>6916</v>
      </c>
      <c r="N24641" t="s">
        <v>6569</v>
      </c>
      <c r="O24641" s="160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0">
        <v>45901</v>
      </c>
      <c r="K24642" s="160">
        <v>45905</v>
      </c>
      <c r="L24642">
        <v>36</v>
      </c>
      <c r="M24642" t="s">
        <v>6916</v>
      </c>
      <c r="N24642" t="s">
        <v>6569</v>
      </c>
      <c r="O24642" s="160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0">
        <v>45901</v>
      </c>
      <c r="K24643" s="160">
        <v>45905</v>
      </c>
      <c r="L24643">
        <v>36</v>
      </c>
      <c r="M24643" t="s">
        <v>6916</v>
      </c>
      <c r="N24643" t="s">
        <v>6569</v>
      </c>
      <c r="O24643" s="160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0">
        <v>45901</v>
      </c>
      <c r="K24644" s="160">
        <v>45905</v>
      </c>
      <c r="L24644">
        <v>36</v>
      </c>
      <c r="M24644" t="s">
        <v>6916</v>
      </c>
      <c r="N24644" t="s">
        <v>6569</v>
      </c>
      <c r="O24644" s="160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0">
        <v>45901</v>
      </c>
      <c r="K24645" s="160">
        <v>45905</v>
      </c>
      <c r="L24645">
        <v>36</v>
      </c>
      <c r="M24645" t="s">
        <v>6916</v>
      </c>
      <c r="N24645" t="s">
        <v>6569</v>
      </c>
      <c r="O24645" s="160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0">
        <v>45901</v>
      </c>
      <c r="K24646" s="160">
        <v>45905</v>
      </c>
      <c r="L24646">
        <v>36</v>
      </c>
      <c r="M24646" t="s">
        <v>6916</v>
      </c>
      <c r="N24646" t="s">
        <v>6569</v>
      </c>
      <c r="O24646" s="160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0">
        <v>45899</v>
      </c>
      <c r="K24647" s="160">
        <v>45898</v>
      </c>
      <c r="L24647">
        <v>35</v>
      </c>
      <c r="M24647" t="s">
        <v>6919</v>
      </c>
      <c r="N24647" t="s">
        <v>6639</v>
      </c>
      <c r="O24647" s="160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0">
        <v>45899</v>
      </c>
      <c r="K24648" s="160">
        <v>45898</v>
      </c>
      <c r="L24648">
        <v>35</v>
      </c>
      <c r="M24648" t="s">
        <v>6919</v>
      </c>
      <c r="N24648" t="s">
        <v>6639</v>
      </c>
      <c r="O24648" s="160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0">
        <v>45899</v>
      </c>
      <c r="K24649" s="160">
        <v>45898</v>
      </c>
      <c r="L24649">
        <v>35</v>
      </c>
      <c r="M24649" t="s">
        <v>6919</v>
      </c>
      <c r="N24649" t="s">
        <v>6639</v>
      </c>
      <c r="O24649" s="160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0">
        <v>45899</v>
      </c>
      <c r="K24650" s="160">
        <v>45898</v>
      </c>
      <c r="L24650">
        <v>35</v>
      </c>
      <c r="M24650" t="s">
        <v>6919</v>
      </c>
      <c r="N24650" t="s">
        <v>6639</v>
      </c>
      <c r="O24650" s="160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0">
        <v>45899</v>
      </c>
      <c r="K24651" s="160">
        <v>45898</v>
      </c>
      <c r="L24651">
        <v>35</v>
      </c>
      <c r="M24651" t="s">
        <v>6919</v>
      </c>
      <c r="N24651" t="s">
        <v>6639</v>
      </c>
      <c r="O24651" s="160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0">
        <v>45899</v>
      </c>
      <c r="K24652" s="160">
        <v>45898</v>
      </c>
      <c r="L24652">
        <v>35</v>
      </c>
      <c r="M24652" t="s">
        <v>6919</v>
      </c>
      <c r="N24652" t="s">
        <v>6639</v>
      </c>
      <c r="O24652" s="160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0">
        <v>45899</v>
      </c>
      <c r="K24653" s="160">
        <v>45898</v>
      </c>
      <c r="L24653">
        <v>35</v>
      </c>
      <c r="M24653" t="s">
        <v>6919</v>
      </c>
      <c r="N24653" t="s">
        <v>6639</v>
      </c>
      <c r="O24653" s="160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0">
        <v>45899</v>
      </c>
      <c r="K24654" s="160">
        <v>45898</v>
      </c>
      <c r="L24654">
        <v>35</v>
      </c>
      <c r="M24654" t="s">
        <v>6919</v>
      </c>
      <c r="N24654" t="s">
        <v>6639</v>
      </c>
      <c r="O24654" s="160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0">
        <v>45899</v>
      </c>
      <c r="K24655" s="160">
        <v>45898</v>
      </c>
      <c r="L24655">
        <v>35</v>
      </c>
      <c r="M24655" t="s">
        <v>6919</v>
      </c>
      <c r="N24655" t="s">
        <v>6639</v>
      </c>
      <c r="O24655" s="160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0">
        <v>45899</v>
      </c>
      <c r="K24656" s="160">
        <v>45898</v>
      </c>
      <c r="L24656">
        <v>35</v>
      </c>
      <c r="M24656" t="s">
        <v>6919</v>
      </c>
      <c r="N24656" t="s">
        <v>6639</v>
      </c>
      <c r="O24656" s="160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0">
        <v>45915</v>
      </c>
      <c r="K24657" s="160">
        <v>45915</v>
      </c>
      <c r="L24657">
        <v>38</v>
      </c>
      <c r="M24657" t="s">
        <v>6922</v>
      </c>
      <c r="N24657" t="s">
        <v>6923</v>
      </c>
      <c r="O24657" s="160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0">
        <v>45915</v>
      </c>
      <c r="K24658" s="160">
        <v>45915</v>
      </c>
      <c r="L24658">
        <v>38</v>
      </c>
      <c r="M24658" t="s">
        <v>6922</v>
      </c>
      <c r="N24658" t="s">
        <v>6923</v>
      </c>
      <c r="O24658" s="160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0">
        <v>45915</v>
      </c>
      <c r="K24659" s="160">
        <v>45915</v>
      </c>
      <c r="L24659">
        <v>38</v>
      </c>
      <c r="M24659" t="s">
        <v>6922</v>
      </c>
      <c r="N24659" t="s">
        <v>6923</v>
      </c>
      <c r="O24659" s="160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0">
        <v>45915</v>
      </c>
      <c r="K24660" s="160">
        <v>45915</v>
      </c>
      <c r="L24660">
        <v>38</v>
      </c>
      <c r="M24660" t="s">
        <v>6922</v>
      </c>
      <c r="N24660" t="s">
        <v>6923</v>
      </c>
      <c r="O24660" s="160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0">
        <v>45915</v>
      </c>
      <c r="K24661" s="160">
        <v>45915</v>
      </c>
      <c r="L24661">
        <v>38</v>
      </c>
      <c r="M24661" t="s">
        <v>6922</v>
      </c>
      <c r="N24661" t="s">
        <v>6923</v>
      </c>
      <c r="O24661" s="160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0">
        <v>45915</v>
      </c>
      <c r="K24662" s="160">
        <v>45915</v>
      </c>
      <c r="L24662">
        <v>38</v>
      </c>
      <c r="M24662" t="s">
        <v>6925</v>
      </c>
      <c r="N24662" t="s">
        <v>6923</v>
      </c>
      <c r="O24662" s="160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0">
        <v>45915</v>
      </c>
      <c r="K24663" s="160">
        <v>45915</v>
      </c>
      <c r="L24663">
        <v>38</v>
      </c>
      <c r="M24663" t="s">
        <v>6925</v>
      </c>
      <c r="N24663" t="s">
        <v>6923</v>
      </c>
      <c r="O24663" s="160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0">
        <v>45915</v>
      </c>
      <c r="K24664" s="160">
        <v>45915</v>
      </c>
      <c r="L24664">
        <v>38</v>
      </c>
      <c r="M24664" t="s">
        <v>6925</v>
      </c>
      <c r="N24664" t="s">
        <v>6923</v>
      </c>
      <c r="O24664" s="160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0">
        <v>45915</v>
      </c>
      <c r="K24665" s="160">
        <v>45915</v>
      </c>
      <c r="L24665">
        <v>38</v>
      </c>
      <c r="M24665" t="s">
        <v>6925</v>
      </c>
      <c r="N24665" t="s">
        <v>6923</v>
      </c>
      <c r="O24665" s="160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0">
        <v>45915</v>
      </c>
      <c r="K24666" s="160">
        <v>45915</v>
      </c>
      <c r="L24666">
        <v>38</v>
      </c>
      <c r="M24666" t="s">
        <v>6925</v>
      </c>
      <c r="N24666" t="s">
        <v>6923</v>
      </c>
      <c r="O24666" s="160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0">
        <v>45915</v>
      </c>
      <c r="K24667" s="160">
        <v>45915</v>
      </c>
      <c r="L24667">
        <v>38</v>
      </c>
      <c r="M24667" t="s">
        <v>6927</v>
      </c>
      <c r="N24667" t="s">
        <v>6923</v>
      </c>
      <c r="O24667" s="160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0">
        <v>45915</v>
      </c>
      <c r="K24668" s="160">
        <v>45915</v>
      </c>
      <c r="L24668">
        <v>38</v>
      </c>
      <c r="M24668" t="s">
        <v>6927</v>
      </c>
      <c r="N24668" t="s">
        <v>6923</v>
      </c>
      <c r="O24668" s="160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0">
        <v>45915</v>
      </c>
      <c r="K24669" s="160">
        <v>45915</v>
      </c>
      <c r="L24669">
        <v>38</v>
      </c>
      <c r="M24669" t="s">
        <v>6927</v>
      </c>
      <c r="N24669" t="s">
        <v>6923</v>
      </c>
      <c r="O24669" s="160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0">
        <v>45915</v>
      </c>
      <c r="K24670" s="160">
        <v>45915</v>
      </c>
      <c r="L24670">
        <v>38</v>
      </c>
      <c r="M24670" t="s">
        <v>6927</v>
      </c>
      <c r="N24670" t="s">
        <v>6923</v>
      </c>
      <c r="O24670" s="160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0">
        <v>45915</v>
      </c>
      <c r="K24671" s="160">
        <v>45915</v>
      </c>
      <c r="L24671">
        <v>38</v>
      </c>
      <c r="M24671" t="s">
        <v>6927</v>
      </c>
      <c r="N24671" t="s">
        <v>6923</v>
      </c>
      <c r="O24671" s="160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0">
        <v>45915</v>
      </c>
      <c r="K24672" s="160">
        <v>45915</v>
      </c>
      <c r="L24672">
        <v>38</v>
      </c>
      <c r="M24672" t="s">
        <v>6929</v>
      </c>
      <c r="N24672" t="s">
        <v>6923</v>
      </c>
      <c r="O24672" s="160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0">
        <v>45915</v>
      </c>
      <c r="K24673" s="160">
        <v>45915</v>
      </c>
      <c r="L24673">
        <v>38</v>
      </c>
      <c r="M24673" t="s">
        <v>6929</v>
      </c>
      <c r="N24673" t="s">
        <v>6923</v>
      </c>
      <c r="O24673" s="160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0">
        <v>45915</v>
      </c>
      <c r="K24674" s="160">
        <v>45915</v>
      </c>
      <c r="L24674">
        <v>38</v>
      </c>
      <c r="M24674" t="s">
        <v>6929</v>
      </c>
      <c r="N24674" t="s">
        <v>6923</v>
      </c>
      <c r="O24674" s="160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0">
        <v>45915</v>
      </c>
      <c r="K24675" s="160">
        <v>45915</v>
      </c>
      <c r="L24675">
        <v>38</v>
      </c>
      <c r="M24675" t="s">
        <v>6929</v>
      </c>
      <c r="N24675" t="s">
        <v>6923</v>
      </c>
      <c r="O24675" s="160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0">
        <v>45915</v>
      </c>
      <c r="K24676" s="160">
        <v>45915</v>
      </c>
      <c r="L24676">
        <v>38</v>
      </c>
      <c r="M24676" t="s">
        <v>6929</v>
      </c>
      <c r="N24676" t="s">
        <v>6923</v>
      </c>
      <c r="O24676" s="160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0">
        <v>45915</v>
      </c>
      <c r="K24677" s="160">
        <v>45915</v>
      </c>
      <c r="L24677">
        <v>38</v>
      </c>
      <c r="M24677" t="s">
        <v>6931</v>
      </c>
      <c r="N24677" t="s">
        <v>6923</v>
      </c>
      <c r="O24677" s="160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0">
        <v>45915</v>
      </c>
      <c r="K24678" s="160">
        <v>45915</v>
      </c>
      <c r="L24678">
        <v>38</v>
      </c>
      <c r="M24678" t="s">
        <v>6931</v>
      </c>
      <c r="N24678" t="s">
        <v>6923</v>
      </c>
      <c r="O24678" s="160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0">
        <v>45915</v>
      </c>
      <c r="K24679" s="160">
        <v>45915</v>
      </c>
      <c r="L24679">
        <v>38</v>
      </c>
      <c r="M24679" t="s">
        <v>6931</v>
      </c>
      <c r="N24679" t="s">
        <v>6923</v>
      </c>
      <c r="O24679" s="160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0">
        <v>45915</v>
      </c>
      <c r="K24680" s="160">
        <v>45915</v>
      </c>
      <c r="L24680">
        <v>38</v>
      </c>
      <c r="M24680" t="s">
        <v>6931</v>
      </c>
      <c r="N24680" t="s">
        <v>6923</v>
      </c>
      <c r="O24680" s="160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0">
        <v>45915</v>
      </c>
      <c r="K24681" s="160">
        <v>45915</v>
      </c>
      <c r="L24681">
        <v>38</v>
      </c>
      <c r="M24681" t="s">
        <v>6931</v>
      </c>
      <c r="N24681" t="s">
        <v>6923</v>
      </c>
      <c r="O24681" s="160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0">
        <v>45901</v>
      </c>
      <c r="K24682" s="160">
        <v>45901</v>
      </c>
      <c r="L24682">
        <v>36</v>
      </c>
      <c r="M24682" t="s">
        <v>6933</v>
      </c>
      <c r="N24682" t="s">
        <v>6471</v>
      </c>
      <c r="O24682" s="160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0">
        <v>45901</v>
      </c>
      <c r="K24683" s="160">
        <v>45901</v>
      </c>
      <c r="L24683">
        <v>36</v>
      </c>
      <c r="M24683" t="s">
        <v>6933</v>
      </c>
      <c r="N24683" t="s">
        <v>6471</v>
      </c>
      <c r="O24683" s="160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0">
        <v>45901</v>
      </c>
      <c r="K24684" s="160">
        <v>45901</v>
      </c>
      <c r="L24684">
        <v>36</v>
      </c>
      <c r="M24684" t="s">
        <v>6933</v>
      </c>
      <c r="N24684" t="s">
        <v>6471</v>
      </c>
      <c r="O24684" s="160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0">
        <v>45901</v>
      </c>
      <c r="K24685" s="160">
        <v>45901</v>
      </c>
      <c r="L24685">
        <v>36</v>
      </c>
      <c r="M24685" t="s">
        <v>6933</v>
      </c>
      <c r="N24685" t="s">
        <v>6471</v>
      </c>
      <c r="O24685" s="160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0">
        <v>45901</v>
      </c>
      <c r="K24686" s="160">
        <v>45901</v>
      </c>
      <c r="L24686">
        <v>36</v>
      </c>
      <c r="M24686" t="s">
        <v>6933</v>
      </c>
      <c r="N24686" t="s">
        <v>6471</v>
      </c>
      <c r="O24686" s="160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0">
        <v>45901</v>
      </c>
      <c r="K24687" s="160">
        <v>45901</v>
      </c>
      <c r="L24687">
        <v>36</v>
      </c>
      <c r="M24687" t="s">
        <v>6933</v>
      </c>
      <c r="N24687" t="s">
        <v>6471</v>
      </c>
      <c r="O24687" s="160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0">
        <v>45901</v>
      </c>
      <c r="K24688" s="160">
        <v>45901</v>
      </c>
      <c r="L24688">
        <v>36</v>
      </c>
      <c r="M24688" t="s">
        <v>6933</v>
      </c>
      <c r="N24688" t="s">
        <v>6471</v>
      </c>
      <c r="O24688" s="160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0">
        <v>45901</v>
      </c>
      <c r="K24689" s="160">
        <v>45901</v>
      </c>
      <c r="L24689">
        <v>36</v>
      </c>
      <c r="M24689" t="s">
        <v>6933</v>
      </c>
      <c r="N24689" t="s">
        <v>6471</v>
      </c>
      <c r="O24689" s="160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0">
        <v>45901</v>
      </c>
      <c r="K24690" s="160">
        <v>45901</v>
      </c>
      <c r="L24690">
        <v>36</v>
      </c>
      <c r="M24690" t="s">
        <v>6933</v>
      </c>
      <c r="N24690" t="s">
        <v>6471</v>
      </c>
      <c r="O24690" s="160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0">
        <v>45901</v>
      </c>
      <c r="K24691" s="160">
        <v>45901</v>
      </c>
      <c r="L24691">
        <v>36</v>
      </c>
      <c r="M24691" t="s">
        <v>6933</v>
      </c>
      <c r="N24691" t="s">
        <v>6471</v>
      </c>
      <c r="O24691" s="160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0">
        <v>45901</v>
      </c>
      <c r="K24692" s="160">
        <v>45901</v>
      </c>
      <c r="L24692">
        <v>36</v>
      </c>
      <c r="M24692" t="s">
        <v>6933</v>
      </c>
      <c r="N24692" t="s">
        <v>6471</v>
      </c>
      <c r="O24692" s="160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0">
        <v>45901</v>
      </c>
      <c r="K24693" s="160">
        <v>45901</v>
      </c>
      <c r="L24693">
        <v>36</v>
      </c>
      <c r="M24693" t="s">
        <v>6933</v>
      </c>
      <c r="N24693" t="s">
        <v>6471</v>
      </c>
      <c r="O24693" s="160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0">
        <v>45901</v>
      </c>
      <c r="K24694" s="160">
        <v>45901</v>
      </c>
      <c r="L24694">
        <v>36</v>
      </c>
      <c r="M24694" t="s">
        <v>6933</v>
      </c>
      <c r="N24694" t="s">
        <v>6471</v>
      </c>
      <c r="O24694" s="160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0">
        <v>45901</v>
      </c>
      <c r="K24695" s="160">
        <v>45901</v>
      </c>
      <c r="L24695">
        <v>36</v>
      </c>
      <c r="M24695" t="s">
        <v>6933</v>
      </c>
      <c r="N24695" t="s">
        <v>6471</v>
      </c>
      <c r="O24695" s="160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0">
        <v>45901</v>
      </c>
      <c r="K24696" s="160">
        <v>45901</v>
      </c>
      <c r="L24696">
        <v>36</v>
      </c>
      <c r="M24696" t="s">
        <v>6933</v>
      </c>
      <c r="N24696" t="s">
        <v>6471</v>
      </c>
      <c r="O24696" s="160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0">
        <v>45901</v>
      </c>
      <c r="K24697" s="160">
        <v>45901</v>
      </c>
      <c r="L24697">
        <v>36</v>
      </c>
      <c r="M24697" t="s">
        <v>6937</v>
      </c>
      <c r="N24697" t="s">
        <v>6471</v>
      </c>
      <c r="O24697" s="160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0">
        <v>45901</v>
      </c>
      <c r="K24698" s="160">
        <v>45901</v>
      </c>
      <c r="L24698">
        <v>36</v>
      </c>
      <c r="M24698" t="s">
        <v>6937</v>
      </c>
      <c r="N24698" t="s">
        <v>6471</v>
      </c>
      <c r="O24698" s="160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0">
        <v>45901</v>
      </c>
      <c r="K24699" s="160">
        <v>45901</v>
      </c>
      <c r="L24699">
        <v>36</v>
      </c>
      <c r="M24699" t="s">
        <v>6937</v>
      </c>
      <c r="N24699" t="s">
        <v>6471</v>
      </c>
      <c r="O24699" s="160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0">
        <v>45901</v>
      </c>
      <c r="K24700" s="160">
        <v>45901</v>
      </c>
      <c r="L24700">
        <v>36</v>
      </c>
      <c r="M24700" t="s">
        <v>6937</v>
      </c>
      <c r="N24700" t="s">
        <v>6471</v>
      </c>
      <c r="O24700" s="160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0">
        <v>45901</v>
      </c>
      <c r="K24701" s="160">
        <v>45901</v>
      </c>
      <c r="L24701">
        <v>36</v>
      </c>
      <c r="M24701" t="s">
        <v>6937</v>
      </c>
      <c r="N24701" t="s">
        <v>6471</v>
      </c>
      <c r="O24701" s="160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0">
        <v>45901</v>
      </c>
      <c r="K24702" s="160">
        <v>45901</v>
      </c>
      <c r="L24702">
        <v>36</v>
      </c>
      <c r="M24702" t="s">
        <v>6937</v>
      </c>
      <c r="N24702" t="s">
        <v>6471</v>
      </c>
      <c r="O24702" s="160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0">
        <v>45901</v>
      </c>
      <c r="K24703" s="160">
        <v>45901</v>
      </c>
      <c r="L24703">
        <v>36</v>
      </c>
      <c r="M24703" t="s">
        <v>6937</v>
      </c>
      <c r="N24703" t="s">
        <v>6471</v>
      </c>
      <c r="O24703" s="160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0">
        <v>45901</v>
      </c>
      <c r="K24704" s="160">
        <v>45901</v>
      </c>
      <c r="L24704">
        <v>36</v>
      </c>
      <c r="M24704" t="s">
        <v>6937</v>
      </c>
      <c r="N24704" t="s">
        <v>6471</v>
      </c>
      <c r="O24704" s="160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0">
        <v>45901</v>
      </c>
      <c r="K24705" s="160">
        <v>45901</v>
      </c>
      <c r="L24705">
        <v>36</v>
      </c>
      <c r="M24705" t="s">
        <v>6937</v>
      </c>
      <c r="N24705" t="s">
        <v>6471</v>
      </c>
      <c r="O24705" s="160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0">
        <v>45901</v>
      </c>
      <c r="K24706" s="160">
        <v>45901</v>
      </c>
      <c r="L24706">
        <v>36</v>
      </c>
      <c r="M24706" t="s">
        <v>6937</v>
      </c>
      <c r="N24706" t="s">
        <v>6471</v>
      </c>
      <c r="O24706" s="160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0">
        <v>45899</v>
      </c>
      <c r="K24707" s="160">
        <v>45898</v>
      </c>
      <c r="L24707">
        <v>35</v>
      </c>
      <c r="M24707" t="s">
        <v>6940</v>
      </c>
      <c r="N24707" t="s">
        <v>6455</v>
      </c>
      <c r="O24707" s="160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0">
        <v>45899</v>
      </c>
      <c r="K24708" s="160">
        <v>45898</v>
      </c>
      <c r="L24708">
        <v>35</v>
      </c>
      <c r="M24708" t="s">
        <v>6940</v>
      </c>
      <c r="N24708" t="s">
        <v>6455</v>
      </c>
      <c r="O24708" s="160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0">
        <v>45899</v>
      </c>
      <c r="K24709" s="160">
        <v>45898</v>
      </c>
      <c r="L24709">
        <v>35</v>
      </c>
      <c r="M24709" t="s">
        <v>6940</v>
      </c>
      <c r="N24709" t="s">
        <v>6455</v>
      </c>
      <c r="O24709" s="160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0">
        <v>45899</v>
      </c>
      <c r="K24710" s="160">
        <v>45898</v>
      </c>
      <c r="L24710">
        <v>35</v>
      </c>
      <c r="M24710" t="s">
        <v>6940</v>
      </c>
      <c r="N24710" t="s">
        <v>6455</v>
      </c>
      <c r="O24710" s="160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0">
        <v>45899</v>
      </c>
      <c r="K24711" s="160">
        <v>45898</v>
      </c>
      <c r="L24711">
        <v>35</v>
      </c>
      <c r="M24711" t="s">
        <v>6940</v>
      </c>
      <c r="N24711" t="s">
        <v>6455</v>
      </c>
      <c r="O24711" s="160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0">
        <v>45899</v>
      </c>
      <c r="K24712" s="160">
        <v>45898</v>
      </c>
      <c r="L24712">
        <v>35</v>
      </c>
      <c r="M24712" t="s">
        <v>6940</v>
      </c>
      <c r="N24712" t="s">
        <v>6455</v>
      </c>
      <c r="O24712" s="160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0">
        <v>45899</v>
      </c>
      <c r="K24713" s="160">
        <v>45898</v>
      </c>
      <c r="L24713">
        <v>35</v>
      </c>
      <c r="M24713" t="s">
        <v>6940</v>
      </c>
      <c r="N24713" t="s">
        <v>6455</v>
      </c>
      <c r="O24713" s="160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0">
        <v>45899</v>
      </c>
      <c r="K24714" s="160">
        <v>45898</v>
      </c>
      <c r="L24714">
        <v>35</v>
      </c>
      <c r="M24714" t="s">
        <v>6940</v>
      </c>
      <c r="N24714" t="s">
        <v>6455</v>
      </c>
      <c r="O24714" s="160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0">
        <v>45899</v>
      </c>
      <c r="K24715" s="160">
        <v>45898</v>
      </c>
      <c r="L24715">
        <v>35</v>
      </c>
      <c r="M24715" t="s">
        <v>6940</v>
      </c>
      <c r="N24715" t="s">
        <v>6455</v>
      </c>
      <c r="O24715" s="160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0">
        <v>45899</v>
      </c>
      <c r="K24716" s="160">
        <v>45898</v>
      </c>
      <c r="L24716">
        <v>35</v>
      </c>
      <c r="M24716" t="s">
        <v>6940</v>
      </c>
      <c r="N24716" t="s">
        <v>6455</v>
      </c>
      <c r="O24716" s="160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0">
        <v>45899</v>
      </c>
      <c r="K24717" s="160">
        <v>45898</v>
      </c>
      <c r="L24717">
        <v>35</v>
      </c>
      <c r="M24717" t="s">
        <v>6940</v>
      </c>
      <c r="N24717" t="s">
        <v>6455</v>
      </c>
      <c r="O24717" s="160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0">
        <v>45899</v>
      </c>
      <c r="K24718" s="160">
        <v>45898</v>
      </c>
      <c r="L24718">
        <v>35</v>
      </c>
      <c r="M24718" t="s">
        <v>6940</v>
      </c>
      <c r="N24718" t="s">
        <v>6455</v>
      </c>
      <c r="O24718" s="160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0">
        <v>45899</v>
      </c>
      <c r="K24719" s="160">
        <v>45898</v>
      </c>
      <c r="L24719">
        <v>35</v>
      </c>
      <c r="M24719" t="s">
        <v>6940</v>
      </c>
      <c r="N24719" t="s">
        <v>6455</v>
      </c>
      <c r="O24719" s="160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0">
        <v>45899</v>
      </c>
      <c r="K24720" s="160">
        <v>45898</v>
      </c>
      <c r="L24720">
        <v>35</v>
      </c>
      <c r="M24720" t="s">
        <v>6940</v>
      </c>
      <c r="N24720" t="s">
        <v>6455</v>
      </c>
      <c r="O24720" s="160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0">
        <v>45899</v>
      </c>
      <c r="K24721" s="160">
        <v>45898</v>
      </c>
      <c r="L24721">
        <v>35</v>
      </c>
      <c r="M24721" t="s">
        <v>6940</v>
      </c>
      <c r="N24721" t="s">
        <v>6455</v>
      </c>
      <c r="O24721" s="160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0">
        <v>45894</v>
      </c>
      <c r="K24722" s="160">
        <v>45898</v>
      </c>
      <c r="L24722">
        <v>35</v>
      </c>
      <c r="M24722" t="s">
        <v>6940</v>
      </c>
      <c r="N24722" t="s">
        <v>6455</v>
      </c>
      <c r="O24722" s="160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0">
        <v>45894</v>
      </c>
      <c r="K24723" s="160">
        <v>45898</v>
      </c>
      <c r="L24723">
        <v>35</v>
      </c>
      <c r="M24723" t="s">
        <v>6940</v>
      </c>
      <c r="N24723" t="s">
        <v>6455</v>
      </c>
      <c r="O24723" s="160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0">
        <v>45894</v>
      </c>
      <c r="K24724" s="160">
        <v>45898</v>
      </c>
      <c r="L24724">
        <v>35</v>
      </c>
      <c r="M24724" t="s">
        <v>6940</v>
      </c>
      <c r="N24724" t="s">
        <v>6455</v>
      </c>
      <c r="O24724" s="160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0">
        <v>45894</v>
      </c>
      <c r="K24725" s="160">
        <v>45898</v>
      </c>
      <c r="L24725">
        <v>35</v>
      </c>
      <c r="M24725" t="s">
        <v>6940</v>
      </c>
      <c r="N24725" t="s">
        <v>6455</v>
      </c>
      <c r="O24725" s="160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0">
        <v>45894</v>
      </c>
      <c r="K24726" s="160">
        <v>45898</v>
      </c>
      <c r="L24726">
        <v>35</v>
      </c>
      <c r="M24726" t="s">
        <v>6940</v>
      </c>
      <c r="N24726" t="s">
        <v>6455</v>
      </c>
      <c r="O24726" s="160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0">
        <v>45899</v>
      </c>
      <c r="K24727" s="160">
        <v>45898</v>
      </c>
      <c r="L24727">
        <v>35</v>
      </c>
      <c r="M24727" t="s">
        <v>6940</v>
      </c>
      <c r="N24727" t="s">
        <v>6455</v>
      </c>
      <c r="O24727" s="160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0">
        <v>45899</v>
      </c>
      <c r="K24728" s="160">
        <v>45898</v>
      </c>
      <c r="L24728">
        <v>35</v>
      </c>
      <c r="M24728" t="s">
        <v>6940</v>
      </c>
      <c r="N24728" t="s">
        <v>6455</v>
      </c>
      <c r="O24728" s="160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0">
        <v>45899</v>
      </c>
      <c r="K24729" s="160">
        <v>45898</v>
      </c>
      <c r="L24729">
        <v>35</v>
      </c>
      <c r="M24729" t="s">
        <v>6940</v>
      </c>
      <c r="N24729" t="s">
        <v>6455</v>
      </c>
      <c r="O24729" s="160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0">
        <v>45899</v>
      </c>
      <c r="K24730" s="160">
        <v>45898</v>
      </c>
      <c r="L24730">
        <v>35</v>
      </c>
      <c r="M24730" t="s">
        <v>6940</v>
      </c>
      <c r="N24730" t="s">
        <v>6455</v>
      </c>
      <c r="O24730" s="160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0">
        <v>45899</v>
      </c>
      <c r="K24731" s="160">
        <v>45898</v>
      </c>
      <c r="L24731">
        <v>35</v>
      </c>
      <c r="M24731" t="s">
        <v>6940</v>
      </c>
      <c r="N24731" t="s">
        <v>6455</v>
      </c>
      <c r="O24731" s="160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0">
        <v>45899</v>
      </c>
      <c r="K24732" s="160">
        <v>45898</v>
      </c>
      <c r="L24732">
        <v>35</v>
      </c>
      <c r="M24732" t="s">
        <v>6940</v>
      </c>
      <c r="N24732" t="s">
        <v>6455</v>
      </c>
      <c r="O24732" s="160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0">
        <v>45899</v>
      </c>
      <c r="K24733" s="160">
        <v>45898</v>
      </c>
      <c r="L24733">
        <v>35</v>
      </c>
      <c r="M24733" t="s">
        <v>6940</v>
      </c>
      <c r="N24733" t="s">
        <v>6455</v>
      </c>
      <c r="O24733" s="160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0">
        <v>45899</v>
      </c>
      <c r="K24734" s="160">
        <v>45898</v>
      </c>
      <c r="L24734">
        <v>35</v>
      </c>
      <c r="M24734" t="s">
        <v>6940</v>
      </c>
      <c r="N24734" t="s">
        <v>6455</v>
      </c>
      <c r="O24734" s="160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0">
        <v>45899</v>
      </c>
      <c r="K24735" s="160">
        <v>45898</v>
      </c>
      <c r="L24735">
        <v>35</v>
      </c>
      <c r="M24735" t="s">
        <v>6940</v>
      </c>
      <c r="N24735" t="s">
        <v>6455</v>
      </c>
      <c r="O24735" s="160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0">
        <v>45899</v>
      </c>
      <c r="K24736" s="160">
        <v>45898</v>
      </c>
      <c r="L24736">
        <v>35</v>
      </c>
      <c r="M24736" t="s">
        <v>6940</v>
      </c>
      <c r="N24736" t="s">
        <v>6455</v>
      </c>
      <c r="O24736" s="160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0">
        <v>45899</v>
      </c>
      <c r="K24737" s="160">
        <v>45898</v>
      </c>
      <c r="L24737">
        <v>35</v>
      </c>
      <c r="M24737" t="s">
        <v>6940</v>
      </c>
      <c r="N24737" t="s">
        <v>6455</v>
      </c>
      <c r="O24737" s="160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0">
        <v>45899</v>
      </c>
      <c r="K24738" s="160">
        <v>45898</v>
      </c>
      <c r="L24738">
        <v>35</v>
      </c>
      <c r="M24738" t="s">
        <v>6940</v>
      </c>
      <c r="N24738" t="s">
        <v>6455</v>
      </c>
      <c r="O24738" s="160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0">
        <v>45899</v>
      </c>
      <c r="K24739" s="160">
        <v>45898</v>
      </c>
      <c r="L24739">
        <v>35</v>
      </c>
      <c r="M24739" t="s">
        <v>6940</v>
      </c>
      <c r="N24739" t="s">
        <v>6455</v>
      </c>
      <c r="O24739" s="160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0">
        <v>45899</v>
      </c>
      <c r="K24740" s="160">
        <v>45898</v>
      </c>
      <c r="L24740">
        <v>35</v>
      </c>
      <c r="M24740" t="s">
        <v>6940</v>
      </c>
      <c r="N24740" t="s">
        <v>6455</v>
      </c>
      <c r="O24740" s="160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0">
        <v>45899</v>
      </c>
      <c r="K24741" s="160">
        <v>45898</v>
      </c>
      <c r="L24741">
        <v>35</v>
      </c>
      <c r="M24741" t="s">
        <v>6940</v>
      </c>
      <c r="N24741" t="s">
        <v>6455</v>
      </c>
      <c r="O24741" s="160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0">
        <v>45908</v>
      </c>
      <c r="K24742" s="160">
        <v>45908</v>
      </c>
      <c r="L24742">
        <v>37</v>
      </c>
      <c r="M24742" t="s">
        <v>6948</v>
      </c>
      <c r="N24742" t="s">
        <v>6591</v>
      </c>
      <c r="O24742" s="160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0">
        <v>45908</v>
      </c>
      <c r="K24743" s="160">
        <v>45908</v>
      </c>
      <c r="L24743">
        <v>37</v>
      </c>
      <c r="M24743" t="s">
        <v>6948</v>
      </c>
      <c r="N24743" t="s">
        <v>6591</v>
      </c>
      <c r="O24743" s="160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0">
        <v>45908</v>
      </c>
      <c r="K24744" s="160">
        <v>45908</v>
      </c>
      <c r="L24744">
        <v>37</v>
      </c>
      <c r="M24744" t="s">
        <v>6948</v>
      </c>
      <c r="N24744" t="s">
        <v>6591</v>
      </c>
      <c r="O24744" s="160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0">
        <v>45908</v>
      </c>
      <c r="K24745" s="160">
        <v>45908</v>
      </c>
      <c r="L24745">
        <v>37</v>
      </c>
      <c r="M24745" t="s">
        <v>6948</v>
      </c>
      <c r="N24745" t="s">
        <v>6591</v>
      </c>
      <c r="O24745" s="160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0">
        <v>45908</v>
      </c>
      <c r="K24746" s="160">
        <v>45908</v>
      </c>
      <c r="L24746">
        <v>37</v>
      </c>
      <c r="M24746" t="s">
        <v>6948</v>
      </c>
      <c r="N24746" t="s">
        <v>6591</v>
      </c>
      <c r="O24746" s="160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0">
        <v>45908</v>
      </c>
      <c r="K24747" s="160">
        <v>45908</v>
      </c>
      <c r="L24747">
        <v>37</v>
      </c>
      <c r="M24747" t="s">
        <v>6948</v>
      </c>
      <c r="N24747" t="s">
        <v>6591</v>
      </c>
      <c r="O24747" s="160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0">
        <v>45908</v>
      </c>
      <c r="K24748" s="160">
        <v>45908</v>
      </c>
      <c r="L24748">
        <v>37</v>
      </c>
      <c r="M24748" t="s">
        <v>6948</v>
      </c>
      <c r="N24748" t="s">
        <v>6591</v>
      </c>
      <c r="O24748" s="160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0">
        <v>45908</v>
      </c>
      <c r="K24749" s="160">
        <v>45908</v>
      </c>
      <c r="L24749">
        <v>37</v>
      </c>
      <c r="M24749" t="s">
        <v>6948</v>
      </c>
      <c r="N24749" t="s">
        <v>6591</v>
      </c>
      <c r="O24749" s="160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0">
        <v>45908</v>
      </c>
      <c r="K24750" s="160">
        <v>45908</v>
      </c>
      <c r="L24750">
        <v>37</v>
      </c>
      <c r="M24750" t="s">
        <v>6948</v>
      </c>
      <c r="N24750" t="s">
        <v>6591</v>
      </c>
      <c r="O24750" s="160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0">
        <v>45908</v>
      </c>
      <c r="K24751" s="160">
        <v>45908</v>
      </c>
      <c r="L24751">
        <v>37</v>
      </c>
      <c r="M24751" t="s">
        <v>6948</v>
      </c>
      <c r="N24751" t="s">
        <v>6591</v>
      </c>
      <c r="O24751" s="160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0">
        <v>45908</v>
      </c>
      <c r="K24752" s="160">
        <v>45908</v>
      </c>
      <c r="L24752">
        <v>37</v>
      </c>
      <c r="M24752" t="s">
        <v>6948</v>
      </c>
      <c r="N24752" t="s">
        <v>6591</v>
      </c>
      <c r="O24752" s="160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0">
        <v>45908</v>
      </c>
      <c r="K24753" s="160">
        <v>45908</v>
      </c>
      <c r="L24753">
        <v>37</v>
      </c>
      <c r="M24753" t="s">
        <v>6948</v>
      </c>
      <c r="N24753" t="s">
        <v>6591</v>
      </c>
      <c r="O24753" s="160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0">
        <v>45908</v>
      </c>
      <c r="K24754" s="160">
        <v>45908</v>
      </c>
      <c r="L24754">
        <v>37</v>
      </c>
      <c r="M24754" t="s">
        <v>6948</v>
      </c>
      <c r="N24754" t="s">
        <v>6591</v>
      </c>
      <c r="O24754" s="160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0">
        <v>45908</v>
      </c>
      <c r="K24755" s="160">
        <v>45908</v>
      </c>
      <c r="L24755">
        <v>37</v>
      </c>
      <c r="M24755" t="s">
        <v>6948</v>
      </c>
      <c r="N24755" t="s">
        <v>6591</v>
      </c>
      <c r="O24755" s="160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0">
        <v>45908</v>
      </c>
      <c r="K24756" s="160">
        <v>45908</v>
      </c>
      <c r="L24756">
        <v>37</v>
      </c>
      <c r="M24756" t="s">
        <v>6948</v>
      </c>
      <c r="N24756" t="s">
        <v>6591</v>
      </c>
      <c r="O24756" s="160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0">
        <v>45908</v>
      </c>
      <c r="K24757" s="160">
        <v>45908</v>
      </c>
      <c r="L24757">
        <v>37</v>
      </c>
      <c r="M24757" t="s">
        <v>6952</v>
      </c>
      <c r="N24757" t="s">
        <v>6591</v>
      </c>
      <c r="O24757" s="160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0">
        <v>45908</v>
      </c>
      <c r="K24758" s="160">
        <v>45908</v>
      </c>
      <c r="L24758">
        <v>37</v>
      </c>
      <c r="M24758" t="s">
        <v>6952</v>
      </c>
      <c r="N24758" t="s">
        <v>6591</v>
      </c>
      <c r="O24758" s="160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0">
        <v>45908</v>
      </c>
      <c r="K24759" s="160">
        <v>45908</v>
      </c>
      <c r="L24759">
        <v>37</v>
      </c>
      <c r="M24759" t="s">
        <v>6952</v>
      </c>
      <c r="N24759" t="s">
        <v>6591</v>
      </c>
      <c r="O24759" s="160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0">
        <v>45908</v>
      </c>
      <c r="K24760" s="160">
        <v>45908</v>
      </c>
      <c r="L24760">
        <v>37</v>
      </c>
      <c r="M24760" t="s">
        <v>6952</v>
      </c>
      <c r="N24760" t="s">
        <v>6591</v>
      </c>
      <c r="O24760" s="160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0">
        <v>45908</v>
      </c>
      <c r="K24761" s="160">
        <v>45908</v>
      </c>
      <c r="L24761">
        <v>37</v>
      </c>
      <c r="M24761" t="s">
        <v>6952</v>
      </c>
      <c r="N24761" t="s">
        <v>6591</v>
      </c>
      <c r="O24761" s="160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0">
        <v>45908</v>
      </c>
      <c r="K24762" s="160">
        <v>45908</v>
      </c>
      <c r="L24762">
        <v>37</v>
      </c>
      <c r="M24762" t="s">
        <v>6952</v>
      </c>
      <c r="N24762" t="s">
        <v>6591</v>
      </c>
      <c r="O24762" s="160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0">
        <v>45908</v>
      </c>
      <c r="K24763" s="160">
        <v>45908</v>
      </c>
      <c r="L24763">
        <v>37</v>
      </c>
      <c r="M24763" t="s">
        <v>6952</v>
      </c>
      <c r="N24763" t="s">
        <v>6591</v>
      </c>
      <c r="O24763" s="160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0">
        <v>45908</v>
      </c>
      <c r="K24764" s="160">
        <v>45908</v>
      </c>
      <c r="L24764">
        <v>37</v>
      </c>
      <c r="M24764" t="s">
        <v>6952</v>
      </c>
      <c r="N24764" t="s">
        <v>6591</v>
      </c>
      <c r="O24764" s="160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0">
        <v>45908</v>
      </c>
      <c r="K24765" s="160">
        <v>45908</v>
      </c>
      <c r="L24765">
        <v>37</v>
      </c>
      <c r="M24765" t="s">
        <v>6952</v>
      </c>
      <c r="N24765" t="s">
        <v>6591</v>
      </c>
      <c r="O24765" s="160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0">
        <v>45908</v>
      </c>
      <c r="K24766" s="160">
        <v>45908</v>
      </c>
      <c r="L24766">
        <v>37</v>
      </c>
      <c r="M24766" t="s">
        <v>6952</v>
      </c>
      <c r="N24766" t="s">
        <v>6591</v>
      </c>
      <c r="O24766" s="160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0">
        <v>45915</v>
      </c>
      <c r="K24767" s="160">
        <v>45915</v>
      </c>
      <c r="L24767">
        <v>38</v>
      </c>
      <c r="M24767" t="s">
        <v>6956</v>
      </c>
      <c r="N24767" t="s">
        <v>6923</v>
      </c>
      <c r="O24767" s="160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0">
        <v>45915</v>
      </c>
      <c r="K24768" s="160">
        <v>45915</v>
      </c>
      <c r="L24768">
        <v>38</v>
      </c>
      <c r="M24768" t="s">
        <v>6956</v>
      </c>
      <c r="N24768" t="s">
        <v>6923</v>
      </c>
      <c r="O24768" s="160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0">
        <v>45915</v>
      </c>
      <c r="K24769" s="160">
        <v>45915</v>
      </c>
      <c r="L24769">
        <v>38</v>
      </c>
      <c r="M24769" t="s">
        <v>6956</v>
      </c>
      <c r="N24769" t="s">
        <v>6923</v>
      </c>
      <c r="O24769" s="160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0">
        <v>45915</v>
      </c>
      <c r="K24770" s="160">
        <v>45915</v>
      </c>
      <c r="L24770">
        <v>38</v>
      </c>
      <c r="M24770" t="s">
        <v>6956</v>
      </c>
      <c r="N24770" t="s">
        <v>6923</v>
      </c>
      <c r="O24770" s="160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0">
        <v>45915</v>
      </c>
      <c r="K24771" s="160">
        <v>45915</v>
      </c>
      <c r="L24771">
        <v>38</v>
      </c>
      <c r="M24771" t="s">
        <v>6956</v>
      </c>
      <c r="N24771" t="s">
        <v>6923</v>
      </c>
      <c r="O24771" s="160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0">
        <v>45912</v>
      </c>
      <c r="K24772" s="160">
        <v>45912</v>
      </c>
      <c r="L24772">
        <v>37</v>
      </c>
      <c r="M24772" t="s">
        <v>6958</v>
      </c>
      <c r="N24772" t="s">
        <v>6810</v>
      </c>
      <c r="O24772" s="160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0">
        <v>45912</v>
      </c>
      <c r="K24773" s="160">
        <v>45912</v>
      </c>
      <c r="L24773">
        <v>37</v>
      </c>
      <c r="M24773" t="s">
        <v>6958</v>
      </c>
      <c r="N24773" t="s">
        <v>6810</v>
      </c>
      <c r="O24773" s="160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0">
        <v>45912</v>
      </c>
      <c r="K24774" s="160">
        <v>45912</v>
      </c>
      <c r="L24774">
        <v>37</v>
      </c>
      <c r="M24774" t="s">
        <v>6958</v>
      </c>
      <c r="N24774" t="s">
        <v>6810</v>
      </c>
      <c r="O24774" s="160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0">
        <v>45912</v>
      </c>
      <c r="K24775" s="160">
        <v>45912</v>
      </c>
      <c r="L24775">
        <v>37</v>
      </c>
      <c r="M24775" t="s">
        <v>6958</v>
      </c>
      <c r="N24775" t="s">
        <v>6810</v>
      </c>
      <c r="O24775" s="160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0">
        <v>45912</v>
      </c>
      <c r="K24776" s="160">
        <v>45912</v>
      </c>
      <c r="L24776">
        <v>37</v>
      </c>
      <c r="M24776" t="s">
        <v>6958</v>
      </c>
      <c r="N24776" t="s">
        <v>6810</v>
      </c>
      <c r="O24776" s="160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0">
        <v>45912</v>
      </c>
      <c r="K24777" s="160">
        <v>45912</v>
      </c>
      <c r="L24777">
        <v>37</v>
      </c>
      <c r="M24777" t="s">
        <v>6958</v>
      </c>
      <c r="N24777" t="s">
        <v>6810</v>
      </c>
      <c r="O24777" s="160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0">
        <v>45912</v>
      </c>
      <c r="K24778" s="160">
        <v>45912</v>
      </c>
      <c r="L24778">
        <v>37</v>
      </c>
      <c r="M24778" t="s">
        <v>6958</v>
      </c>
      <c r="N24778" t="s">
        <v>6810</v>
      </c>
      <c r="O24778" s="160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0">
        <v>45912</v>
      </c>
      <c r="K24779" s="160">
        <v>45912</v>
      </c>
      <c r="L24779">
        <v>37</v>
      </c>
      <c r="M24779" t="s">
        <v>6958</v>
      </c>
      <c r="N24779" t="s">
        <v>6810</v>
      </c>
      <c r="O24779" s="160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0">
        <v>45912</v>
      </c>
      <c r="K24780" s="160">
        <v>45912</v>
      </c>
      <c r="L24780">
        <v>37</v>
      </c>
      <c r="M24780" t="s">
        <v>6958</v>
      </c>
      <c r="N24780" t="s">
        <v>6810</v>
      </c>
      <c r="O24780" s="160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0">
        <v>45912</v>
      </c>
      <c r="K24781" s="160">
        <v>45912</v>
      </c>
      <c r="L24781">
        <v>37</v>
      </c>
      <c r="M24781" t="s">
        <v>6958</v>
      </c>
      <c r="N24781" t="s">
        <v>6810</v>
      </c>
      <c r="O24781" s="160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0">
        <v>45912</v>
      </c>
      <c r="K24782" s="160">
        <v>45912</v>
      </c>
      <c r="L24782">
        <v>37</v>
      </c>
      <c r="M24782" t="s">
        <v>6958</v>
      </c>
      <c r="N24782" t="s">
        <v>6810</v>
      </c>
      <c r="O24782" s="160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0">
        <v>45912</v>
      </c>
      <c r="K24783" s="160">
        <v>45912</v>
      </c>
      <c r="L24783">
        <v>37</v>
      </c>
      <c r="M24783" t="s">
        <v>6958</v>
      </c>
      <c r="N24783" t="s">
        <v>6810</v>
      </c>
      <c r="O24783" s="160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0">
        <v>45912</v>
      </c>
      <c r="K24784" s="160">
        <v>45912</v>
      </c>
      <c r="L24784">
        <v>37</v>
      </c>
      <c r="M24784" t="s">
        <v>6958</v>
      </c>
      <c r="N24784" t="s">
        <v>6810</v>
      </c>
      <c r="O24784" s="160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0">
        <v>45912</v>
      </c>
      <c r="K24785" s="160">
        <v>45912</v>
      </c>
      <c r="L24785">
        <v>37</v>
      </c>
      <c r="M24785" t="s">
        <v>6958</v>
      </c>
      <c r="N24785" t="s">
        <v>6810</v>
      </c>
      <c r="O24785" s="160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0">
        <v>45912</v>
      </c>
      <c r="K24786" s="160">
        <v>45912</v>
      </c>
      <c r="L24786">
        <v>37</v>
      </c>
      <c r="M24786" t="s">
        <v>6958</v>
      </c>
      <c r="N24786" t="s">
        <v>6810</v>
      </c>
      <c r="O24786" s="160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0">
        <v>45912</v>
      </c>
      <c r="K24787" s="160">
        <v>45912</v>
      </c>
      <c r="L24787">
        <v>37</v>
      </c>
      <c r="M24787" t="s">
        <v>6962</v>
      </c>
      <c r="N24787" t="s">
        <v>6810</v>
      </c>
      <c r="O24787" s="160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0">
        <v>45912</v>
      </c>
      <c r="K24788" s="160">
        <v>45912</v>
      </c>
      <c r="L24788">
        <v>37</v>
      </c>
      <c r="M24788" t="s">
        <v>6962</v>
      </c>
      <c r="N24788" t="s">
        <v>6810</v>
      </c>
      <c r="O24788" s="160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0">
        <v>45912</v>
      </c>
      <c r="K24789" s="160">
        <v>45912</v>
      </c>
      <c r="L24789">
        <v>37</v>
      </c>
      <c r="M24789" t="s">
        <v>6962</v>
      </c>
      <c r="N24789" t="s">
        <v>6810</v>
      </c>
      <c r="O24789" s="160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0">
        <v>45912</v>
      </c>
      <c r="K24790" s="160">
        <v>45912</v>
      </c>
      <c r="L24790">
        <v>37</v>
      </c>
      <c r="M24790" t="s">
        <v>6962</v>
      </c>
      <c r="N24790" t="s">
        <v>6810</v>
      </c>
      <c r="O24790" s="160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0">
        <v>45912</v>
      </c>
      <c r="K24791" s="160">
        <v>45912</v>
      </c>
      <c r="L24791">
        <v>37</v>
      </c>
      <c r="M24791" t="s">
        <v>6962</v>
      </c>
      <c r="N24791" t="s">
        <v>6810</v>
      </c>
      <c r="O24791" s="160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0">
        <v>45912</v>
      </c>
      <c r="K24792" s="160">
        <v>45912</v>
      </c>
      <c r="L24792">
        <v>37</v>
      </c>
      <c r="M24792" t="s">
        <v>6962</v>
      </c>
      <c r="N24792" t="s">
        <v>6810</v>
      </c>
      <c r="O24792" s="160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0">
        <v>45912</v>
      </c>
      <c r="K24793" s="160">
        <v>45912</v>
      </c>
      <c r="L24793">
        <v>37</v>
      </c>
      <c r="M24793" t="s">
        <v>6962</v>
      </c>
      <c r="N24793" t="s">
        <v>6810</v>
      </c>
      <c r="O24793" s="160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0">
        <v>45912</v>
      </c>
      <c r="K24794" s="160">
        <v>45912</v>
      </c>
      <c r="L24794">
        <v>37</v>
      </c>
      <c r="M24794" t="s">
        <v>6962</v>
      </c>
      <c r="N24794" t="s">
        <v>6810</v>
      </c>
      <c r="O24794" s="160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0">
        <v>45912</v>
      </c>
      <c r="K24795" s="160">
        <v>45912</v>
      </c>
      <c r="L24795">
        <v>37</v>
      </c>
      <c r="M24795" t="s">
        <v>6962</v>
      </c>
      <c r="N24795" t="s">
        <v>6810</v>
      </c>
      <c r="O24795" s="160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0">
        <v>45912</v>
      </c>
      <c r="K24796" s="160">
        <v>45912</v>
      </c>
      <c r="L24796">
        <v>37</v>
      </c>
      <c r="M24796" t="s">
        <v>6962</v>
      </c>
      <c r="N24796" t="s">
        <v>6810</v>
      </c>
      <c r="O24796" s="160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0">
        <v>45912</v>
      </c>
      <c r="K24797" s="160">
        <v>45912</v>
      </c>
      <c r="L24797">
        <v>37</v>
      </c>
      <c r="M24797" t="s">
        <v>6962</v>
      </c>
      <c r="N24797" t="s">
        <v>6810</v>
      </c>
      <c r="O24797" s="160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0">
        <v>45912</v>
      </c>
      <c r="K24798" s="160">
        <v>45912</v>
      </c>
      <c r="L24798">
        <v>37</v>
      </c>
      <c r="M24798" t="s">
        <v>6962</v>
      </c>
      <c r="N24798" t="s">
        <v>6810</v>
      </c>
      <c r="O24798" s="160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0">
        <v>45912</v>
      </c>
      <c r="K24799" s="160">
        <v>45912</v>
      </c>
      <c r="L24799">
        <v>37</v>
      </c>
      <c r="M24799" t="s">
        <v>6962</v>
      </c>
      <c r="N24799" t="s">
        <v>6810</v>
      </c>
      <c r="O24799" s="160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0">
        <v>45912</v>
      </c>
      <c r="K24800" s="160">
        <v>45912</v>
      </c>
      <c r="L24800">
        <v>37</v>
      </c>
      <c r="M24800" t="s">
        <v>6962</v>
      </c>
      <c r="N24800" t="s">
        <v>6810</v>
      </c>
      <c r="O24800" s="160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0">
        <v>45912</v>
      </c>
      <c r="K24801" s="160">
        <v>45912</v>
      </c>
      <c r="L24801">
        <v>37</v>
      </c>
      <c r="M24801" t="s">
        <v>6962</v>
      </c>
      <c r="N24801" t="s">
        <v>6810</v>
      </c>
      <c r="O24801" s="160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0">
        <v>45912</v>
      </c>
      <c r="K24802" s="160">
        <v>45912</v>
      </c>
      <c r="L24802">
        <v>37</v>
      </c>
      <c r="M24802" t="s">
        <v>6962</v>
      </c>
      <c r="N24802" t="s">
        <v>6810</v>
      </c>
      <c r="O24802" s="160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0">
        <v>45912</v>
      </c>
      <c r="K24803" s="160">
        <v>45912</v>
      </c>
      <c r="L24803">
        <v>37</v>
      </c>
      <c r="M24803" t="s">
        <v>6962</v>
      </c>
      <c r="N24803" t="s">
        <v>6810</v>
      </c>
      <c r="O24803" s="160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0">
        <v>45912</v>
      </c>
      <c r="K24804" s="160">
        <v>45912</v>
      </c>
      <c r="L24804">
        <v>37</v>
      </c>
      <c r="M24804" t="s">
        <v>6962</v>
      </c>
      <c r="N24804" t="s">
        <v>6810</v>
      </c>
      <c r="O24804" s="160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0">
        <v>45912</v>
      </c>
      <c r="K24805" s="160">
        <v>45912</v>
      </c>
      <c r="L24805">
        <v>37</v>
      </c>
      <c r="M24805" t="s">
        <v>6962</v>
      </c>
      <c r="N24805" t="s">
        <v>6810</v>
      </c>
      <c r="O24805" s="160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0">
        <v>45912</v>
      </c>
      <c r="K24806" s="160">
        <v>45912</v>
      </c>
      <c r="L24806">
        <v>37</v>
      </c>
      <c r="M24806" t="s">
        <v>6962</v>
      </c>
      <c r="N24806" t="s">
        <v>6810</v>
      </c>
      <c r="O24806" s="160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0">
        <v>45912</v>
      </c>
      <c r="K24807" s="160">
        <v>45912</v>
      </c>
      <c r="L24807">
        <v>37</v>
      </c>
      <c r="M24807" t="s">
        <v>6962</v>
      </c>
      <c r="N24807" t="s">
        <v>6810</v>
      </c>
      <c r="O24807" s="160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0">
        <v>45912</v>
      </c>
      <c r="K24808" s="160">
        <v>45912</v>
      </c>
      <c r="L24808">
        <v>37</v>
      </c>
      <c r="M24808" t="s">
        <v>6962</v>
      </c>
      <c r="N24808" t="s">
        <v>6810</v>
      </c>
      <c r="O24808" s="160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0">
        <v>45912</v>
      </c>
      <c r="K24809" s="160">
        <v>45912</v>
      </c>
      <c r="L24809">
        <v>37</v>
      </c>
      <c r="M24809" t="s">
        <v>6962</v>
      </c>
      <c r="N24809" t="s">
        <v>6810</v>
      </c>
      <c r="O24809" s="160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0">
        <v>45912</v>
      </c>
      <c r="K24810" s="160">
        <v>45912</v>
      </c>
      <c r="L24810">
        <v>37</v>
      </c>
      <c r="M24810" t="s">
        <v>6962</v>
      </c>
      <c r="N24810" t="s">
        <v>6810</v>
      </c>
      <c r="O24810" s="160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0">
        <v>45912</v>
      </c>
      <c r="K24811" s="160">
        <v>45912</v>
      </c>
      <c r="L24811">
        <v>37</v>
      </c>
      <c r="M24811" t="s">
        <v>6962</v>
      </c>
      <c r="N24811" t="s">
        <v>6810</v>
      </c>
      <c r="O24811" s="160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0">
        <v>45892</v>
      </c>
      <c r="K24812" s="160">
        <v>45891</v>
      </c>
      <c r="L24812">
        <v>34</v>
      </c>
      <c r="M24812" t="s">
        <v>6845</v>
      </c>
      <c r="N24812" t="s">
        <v>6636</v>
      </c>
      <c r="O24812" s="160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0">
        <v>45892</v>
      </c>
      <c r="K24813" s="160">
        <v>45891</v>
      </c>
      <c r="L24813">
        <v>34</v>
      </c>
      <c r="M24813" t="s">
        <v>6845</v>
      </c>
      <c r="N24813" t="s">
        <v>6636</v>
      </c>
      <c r="O24813" s="160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0">
        <v>45892</v>
      </c>
      <c r="K24814" s="160">
        <v>45891</v>
      </c>
      <c r="L24814">
        <v>34</v>
      </c>
      <c r="M24814" t="s">
        <v>6845</v>
      </c>
      <c r="N24814" t="s">
        <v>6636</v>
      </c>
      <c r="O24814" s="160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0">
        <v>45892</v>
      </c>
      <c r="K24815" s="160">
        <v>45891</v>
      </c>
      <c r="L24815">
        <v>34</v>
      </c>
      <c r="M24815" t="s">
        <v>6845</v>
      </c>
      <c r="N24815" t="s">
        <v>6636</v>
      </c>
      <c r="O24815" s="160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0">
        <v>45892</v>
      </c>
      <c r="K24816" s="160">
        <v>45891</v>
      </c>
      <c r="L24816">
        <v>34</v>
      </c>
      <c r="M24816" t="s">
        <v>6845</v>
      </c>
      <c r="N24816" t="s">
        <v>6636</v>
      </c>
      <c r="O24816" s="160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0">
        <v>45892</v>
      </c>
      <c r="K24817" s="160">
        <v>45891</v>
      </c>
      <c r="L24817">
        <v>34</v>
      </c>
      <c r="M24817" t="s">
        <v>6845</v>
      </c>
      <c r="N24817" t="s">
        <v>6636</v>
      </c>
      <c r="O24817" s="160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0">
        <v>45892</v>
      </c>
      <c r="K24818" s="160">
        <v>45891</v>
      </c>
      <c r="L24818">
        <v>34</v>
      </c>
      <c r="M24818" t="s">
        <v>6845</v>
      </c>
      <c r="N24818" t="s">
        <v>6636</v>
      </c>
      <c r="O24818" s="160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0">
        <v>45892</v>
      </c>
      <c r="K24819" s="160">
        <v>45891</v>
      </c>
      <c r="L24819">
        <v>34</v>
      </c>
      <c r="M24819" t="s">
        <v>6845</v>
      </c>
      <c r="N24819" t="s">
        <v>6636</v>
      </c>
      <c r="O24819" s="160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0">
        <v>45892</v>
      </c>
      <c r="K24820" s="160">
        <v>45891</v>
      </c>
      <c r="L24820">
        <v>34</v>
      </c>
      <c r="M24820" t="s">
        <v>6845</v>
      </c>
      <c r="N24820" t="s">
        <v>6636</v>
      </c>
      <c r="O24820" s="160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0">
        <v>45892</v>
      </c>
      <c r="K24821" s="160">
        <v>45891</v>
      </c>
      <c r="L24821">
        <v>34</v>
      </c>
      <c r="M24821" t="s">
        <v>6845</v>
      </c>
      <c r="N24821" t="s">
        <v>6636</v>
      </c>
      <c r="O24821" s="160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0">
        <v>45892</v>
      </c>
      <c r="K24822" s="160">
        <v>45891</v>
      </c>
      <c r="L24822">
        <v>34</v>
      </c>
      <c r="M24822" t="s">
        <v>6845</v>
      </c>
      <c r="N24822" t="s">
        <v>6636</v>
      </c>
      <c r="O24822" s="160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0">
        <v>45892</v>
      </c>
      <c r="K24823" s="160">
        <v>45891</v>
      </c>
      <c r="L24823">
        <v>34</v>
      </c>
      <c r="M24823" t="s">
        <v>6845</v>
      </c>
      <c r="N24823" t="s">
        <v>6636</v>
      </c>
      <c r="O24823" s="160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0">
        <v>45892</v>
      </c>
      <c r="K24824" s="160">
        <v>45891</v>
      </c>
      <c r="L24824">
        <v>34</v>
      </c>
      <c r="M24824" t="s">
        <v>6845</v>
      </c>
      <c r="N24824" t="s">
        <v>6636</v>
      </c>
      <c r="O24824" s="160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0">
        <v>45892</v>
      </c>
      <c r="K24825" s="160">
        <v>45891</v>
      </c>
      <c r="L24825">
        <v>34</v>
      </c>
      <c r="M24825" t="s">
        <v>6845</v>
      </c>
      <c r="N24825" t="s">
        <v>6636</v>
      </c>
      <c r="O24825" s="160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0">
        <v>45892</v>
      </c>
      <c r="K24826" s="160">
        <v>45891</v>
      </c>
      <c r="L24826">
        <v>34</v>
      </c>
      <c r="M24826" t="s">
        <v>6845</v>
      </c>
      <c r="N24826" t="s">
        <v>6636</v>
      </c>
      <c r="O24826" s="160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0">
        <v>45892</v>
      </c>
      <c r="K24827" s="160">
        <v>45891</v>
      </c>
      <c r="L24827">
        <v>34</v>
      </c>
      <c r="M24827" t="s">
        <v>6845</v>
      </c>
      <c r="N24827" t="s">
        <v>6636</v>
      </c>
      <c r="O24827" s="160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0">
        <v>45892</v>
      </c>
      <c r="K24828" s="160">
        <v>45891</v>
      </c>
      <c r="L24828">
        <v>34</v>
      </c>
      <c r="M24828" t="s">
        <v>6845</v>
      </c>
      <c r="N24828" t="s">
        <v>6636</v>
      </c>
      <c r="O24828" s="160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0">
        <v>45892</v>
      </c>
      <c r="K24829" s="160">
        <v>45891</v>
      </c>
      <c r="L24829">
        <v>34</v>
      </c>
      <c r="M24829" t="s">
        <v>6845</v>
      </c>
      <c r="N24829" t="s">
        <v>6636</v>
      </c>
      <c r="O24829" s="160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0">
        <v>45892</v>
      </c>
      <c r="K24830" s="160">
        <v>45891</v>
      </c>
      <c r="L24830">
        <v>34</v>
      </c>
      <c r="M24830" t="s">
        <v>6845</v>
      </c>
      <c r="N24830" t="s">
        <v>6636</v>
      </c>
      <c r="O24830" s="160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0">
        <v>45892</v>
      </c>
      <c r="K24831" s="160">
        <v>45891</v>
      </c>
      <c r="L24831">
        <v>34</v>
      </c>
      <c r="M24831" t="s">
        <v>6845</v>
      </c>
      <c r="N24831" t="s">
        <v>6636</v>
      </c>
      <c r="O24831" s="160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0">
        <v>45905</v>
      </c>
      <c r="K24832" s="160">
        <v>45905</v>
      </c>
      <c r="L24832">
        <v>36</v>
      </c>
      <c r="M24832" t="s">
        <v>6972</v>
      </c>
      <c r="N24832" t="s">
        <v>6973</v>
      </c>
      <c r="O24832" s="160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0">
        <v>45905</v>
      </c>
      <c r="K24833" s="160">
        <v>45905</v>
      </c>
      <c r="L24833">
        <v>36</v>
      </c>
      <c r="M24833" t="s">
        <v>6972</v>
      </c>
      <c r="N24833" t="s">
        <v>6973</v>
      </c>
      <c r="O24833" s="160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0">
        <v>45905</v>
      </c>
      <c r="K24834" s="160">
        <v>45905</v>
      </c>
      <c r="L24834">
        <v>36</v>
      </c>
      <c r="M24834" t="s">
        <v>6972</v>
      </c>
      <c r="N24834" t="s">
        <v>6973</v>
      </c>
      <c r="O24834" s="160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0">
        <v>45905</v>
      </c>
      <c r="K24835" s="160">
        <v>45905</v>
      </c>
      <c r="L24835">
        <v>36</v>
      </c>
      <c r="M24835" t="s">
        <v>6972</v>
      </c>
      <c r="N24835" t="s">
        <v>6973</v>
      </c>
      <c r="O24835" s="160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0">
        <v>45905</v>
      </c>
      <c r="K24836" s="160">
        <v>45905</v>
      </c>
      <c r="L24836">
        <v>36</v>
      </c>
      <c r="M24836" t="s">
        <v>6972</v>
      </c>
      <c r="N24836" t="s">
        <v>6973</v>
      </c>
      <c r="O24836" s="160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0">
        <v>45905</v>
      </c>
      <c r="K24837" s="160">
        <v>45905</v>
      </c>
      <c r="L24837">
        <v>36</v>
      </c>
      <c r="M24837" t="s">
        <v>6972</v>
      </c>
      <c r="N24837" t="s">
        <v>6973</v>
      </c>
      <c r="O24837" s="160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0">
        <v>45905</v>
      </c>
      <c r="K24838" s="160">
        <v>45905</v>
      </c>
      <c r="L24838">
        <v>36</v>
      </c>
      <c r="M24838" t="s">
        <v>6972</v>
      </c>
      <c r="N24838" t="s">
        <v>6973</v>
      </c>
      <c r="O24838" s="160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0">
        <v>45905</v>
      </c>
      <c r="K24839" s="160">
        <v>45905</v>
      </c>
      <c r="L24839">
        <v>36</v>
      </c>
      <c r="M24839" t="s">
        <v>6972</v>
      </c>
      <c r="N24839" t="s">
        <v>6973</v>
      </c>
      <c r="O24839" s="160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0">
        <v>45905</v>
      </c>
      <c r="K24840" s="160">
        <v>45905</v>
      </c>
      <c r="L24840">
        <v>36</v>
      </c>
      <c r="M24840" t="s">
        <v>6972</v>
      </c>
      <c r="N24840" t="s">
        <v>6973</v>
      </c>
      <c r="O24840" s="160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0">
        <v>45905</v>
      </c>
      <c r="K24841" s="160">
        <v>45905</v>
      </c>
      <c r="L24841">
        <v>36</v>
      </c>
      <c r="M24841" t="s">
        <v>6972</v>
      </c>
      <c r="N24841" t="s">
        <v>6973</v>
      </c>
      <c r="O24841" s="160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0">
        <v>45905</v>
      </c>
      <c r="K24842" s="160">
        <v>45905</v>
      </c>
      <c r="L24842">
        <v>36</v>
      </c>
      <c r="M24842" t="s">
        <v>6972</v>
      </c>
      <c r="N24842" t="s">
        <v>6973</v>
      </c>
      <c r="O24842" s="160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0">
        <v>45905</v>
      </c>
      <c r="K24843" s="160">
        <v>45905</v>
      </c>
      <c r="L24843">
        <v>36</v>
      </c>
      <c r="M24843" t="s">
        <v>6972</v>
      </c>
      <c r="N24843" t="s">
        <v>6973</v>
      </c>
      <c r="O24843" s="160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0">
        <v>45905</v>
      </c>
      <c r="K24844" s="160">
        <v>45905</v>
      </c>
      <c r="L24844">
        <v>36</v>
      </c>
      <c r="M24844" t="s">
        <v>6972</v>
      </c>
      <c r="N24844" t="s">
        <v>6973</v>
      </c>
      <c r="O24844" s="160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0">
        <v>45905</v>
      </c>
      <c r="K24845" s="160">
        <v>45905</v>
      </c>
      <c r="L24845">
        <v>36</v>
      </c>
      <c r="M24845" t="s">
        <v>6972</v>
      </c>
      <c r="N24845" t="s">
        <v>6973</v>
      </c>
      <c r="O24845" s="160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0">
        <v>45905</v>
      </c>
      <c r="K24846" s="160">
        <v>45905</v>
      </c>
      <c r="L24846">
        <v>36</v>
      </c>
      <c r="M24846" t="s">
        <v>6972</v>
      </c>
      <c r="N24846" t="s">
        <v>6973</v>
      </c>
      <c r="O24846" s="160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0">
        <v>45905</v>
      </c>
      <c r="K24847" s="160">
        <v>45905</v>
      </c>
      <c r="L24847">
        <v>36</v>
      </c>
      <c r="M24847" t="s">
        <v>6972</v>
      </c>
      <c r="N24847" t="s">
        <v>6973</v>
      </c>
      <c r="O24847" s="160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0">
        <v>45905</v>
      </c>
      <c r="K24848" s="160">
        <v>45905</v>
      </c>
      <c r="L24848">
        <v>36</v>
      </c>
      <c r="M24848" t="s">
        <v>6972</v>
      </c>
      <c r="N24848" t="s">
        <v>6973</v>
      </c>
      <c r="O24848" s="160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0">
        <v>45905</v>
      </c>
      <c r="K24849" s="160">
        <v>45905</v>
      </c>
      <c r="L24849">
        <v>36</v>
      </c>
      <c r="M24849" t="s">
        <v>6972</v>
      </c>
      <c r="N24849" t="s">
        <v>6973</v>
      </c>
      <c r="O24849" s="160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0">
        <v>45905</v>
      </c>
      <c r="K24850" s="160">
        <v>45905</v>
      </c>
      <c r="L24850">
        <v>36</v>
      </c>
      <c r="M24850" t="s">
        <v>6972</v>
      </c>
      <c r="N24850" t="s">
        <v>6973</v>
      </c>
      <c r="O24850" s="160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0">
        <v>45905</v>
      </c>
      <c r="K24851" s="160">
        <v>45905</v>
      </c>
      <c r="L24851">
        <v>36</v>
      </c>
      <c r="M24851" t="s">
        <v>6972</v>
      </c>
      <c r="N24851" t="s">
        <v>6973</v>
      </c>
      <c r="O24851" s="160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0">
        <v>45905</v>
      </c>
      <c r="K24852" s="160">
        <v>45905</v>
      </c>
      <c r="L24852">
        <v>36</v>
      </c>
      <c r="M24852" t="s">
        <v>6972</v>
      </c>
      <c r="N24852" t="s">
        <v>6973</v>
      </c>
      <c r="O24852" s="160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0">
        <v>45905</v>
      </c>
      <c r="K24853" s="160">
        <v>45905</v>
      </c>
      <c r="L24853">
        <v>36</v>
      </c>
      <c r="M24853" t="s">
        <v>6972</v>
      </c>
      <c r="N24853" t="s">
        <v>6973</v>
      </c>
      <c r="O24853" s="160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0">
        <v>45905</v>
      </c>
      <c r="K24854" s="160">
        <v>45905</v>
      </c>
      <c r="L24854">
        <v>36</v>
      </c>
      <c r="M24854" t="s">
        <v>6972</v>
      </c>
      <c r="N24854" t="s">
        <v>6973</v>
      </c>
      <c r="O24854" s="160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0">
        <v>45905</v>
      </c>
      <c r="K24855" s="160">
        <v>45905</v>
      </c>
      <c r="L24855">
        <v>36</v>
      </c>
      <c r="M24855" t="s">
        <v>6972</v>
      </c>
      <c r="N24855" t="s">
        <v>6973</v>
      </c>
      <c r="O24855" s="160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0">
        <v>45905</v>
      </c>
      <c r="K24856" s="160">
        <v>45905</v>
      </c>
      <c r="L24856">
        <v>36</v>
      </c>
      <c r="M24856" t="s">
        <v>6972</v>
      </c>
      <c r="N24856" t="s">
        <v>6973</v>
      </c>
      <c r="O24856" s="160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0">
        <v>45898</v>
      </c>
      <c r="K24857" s="160">
        <v>45898</v>
      </c>
      <c r="L24857">
        <v>35</v>
      </c>
      <c r="M24857" t="s">
        <v>6979</v>
      </c>
      <c r="N24857" t="s">
        <v>6980</v>
      </c>
      <c r="O24857" s="160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0">
        <v>45898</v>
      </c>
      <c r="K24858" s="160">
        <v>45898</v>
      </c>
      <c r="L24858">
        <v>35</v>
      </c>
      <c r="M24858" t="s">
        <v>6979</v>
      </c>
      <c r="N24858" t="s">
        <v>6980</v>
      </c>
      <c r="O24858" s="160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0">
        <v>45898</v>
      </c>
      <c r="K24859" s="160">
        <v>45898</v>
      </c>
      <c r="L24859">
        <v>35</v>
      </c>
      <c r="M24859" t="s">
        <v>6979</v>
      </c>
      <c r="N24859" t="s">
        <v>6980</v>
      </c>
      <c r="O24859" s="160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0">
        <v>45898</v>
      </c>
      <c r="K24860" s="160">
        <v>45898</v>
      </c>
      <c r="L24860">
        <v>35</v>
      </c>
      <c r="M24860" t="s">
        <v>6979</v>
      </c>
      <c r="N24860" t="s">
        <v>6980</v>
      </c>
      <c r="O24860" s="160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0">
        <v>45898</v>
      </c>
      <c r="K24861" s="160">
        <v>45898</v>
      </c>
      <c r="L24861">
        <v>35</v>
      </c>
      <c r="M24861" t="s">
        <v>6979</v>
      </c>
      <c r="N24861" t="s">
        <v>6980</v>
      </c>
      <c r="O24861" s="160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0">
        <v>45899</v>
      </c>
      <c r="K24862" s="160">
        <v>45898</v>
      </c>
      <c r="L24862">
        <v>35</v>
      </c>
      <c r="M24862" t="s">
        <v>6983</v>
      </c>
      <c r="N24862" t="s">
        <v>6980</v>
      </c>
      <c r="O24862" s="160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0">
        <v>45899</v>
      </c>
      <c r="K24863" s="160">
        <v>45898</v>
      </c>
      <c r="L24863">
        <v>35</v>
      </c>
      <c r="M24863" t="s">
        <v>6983</v>
      </c>
      <c r="N24863" t="s">
        <v>6980</v>
      </c>
      <c r="O24863" s="160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0">
        <v>45899</v>
      </c>
      <c r="K24864" s="160">
        <v>45898</v>
      </c>
      <c r="L24864">
        <v>35</v>
      </c>
      <c r="M24864" t="s">
        <v>6983</v>
      </c>
      <c r="N24864" t="s">
        <v>6980</v>
      </c>
      <c r="O24864" s="160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0">
        <v>45899</v>
      </c>
      <c r="K24865" s="160">
        <v>45898</v>
      </c>
      <c r="L24865">
        <v>35</v>
      </c>
      <c r="M24865" t="s">
        <v>6983</v>
      </c>
      <c r="N24865" t="s">
        <v>6980</v>
      </c>
      <c r="O24865" s="160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0">
        <v>45899</v>
      </c>
      <c r="K24866" s="160">
        <v>45898</v>
      </c>
      <c r="L24866">
        <v>35</v>
      </c>
      <c r="M24866" t="s">
        <v>6983</v>
      </c>
      <c r="N24866" t="s">
        <v>6980</v>
      </c>
      <c r="O24866" s="160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0">
        <v>45899</v>
      </c>
      <c r="K24867" s="160">
        <v>45898</v>
      </c>
      <c r="L24867">
        <v>35</v>
      </c>
      <c r="M24867" t="s">
        <v>6983</v>
      </c>
      <c r="N24867" t="s">
        <v>6980</v>
      </c>
      <c r="O24867" s="160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0">
        <v>45899</v>
      </c>
      <c r="K24868" s="160">
        <v>45898</v>
      </c>
      <c r="L24868">
        <v>35</v>
      </c>
      <c r="M24868" t="s">
        <v>6983</v>
      </c>
      <c r="N24868" t="s">
        <v>6980</v>
      </c>
      <c r="O24868" s="160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0">
        <v>45899</v>
      </c>
      <c r="K24869" s="160">
        <v>45898</v>
      </c>
      <c r="L24869">
        <v>35</v>
      </c>
      <c r="M24869" t="s">
        <v>6983</v>
      </c>
      <c r="N24869" t="s">
        <v>6980</v>
      </c>
      <c r="O24869" s="160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0">
        <v>45899</v>
      </c>
      <c r="K24870" s="160">
        <v>45898</v>
      </c>
      <c r="L24870">
        <v>35</v>
      </c>
      <c r="M24870" t="s">
        <v>6983</v>
      </c>
      <c r="N24870" t="s">
        <v>6980</v>
      </c>
      <c r="O24870" s="160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0">
        <v>45899</v>
      </c>
      <c r="K24871" s="160">
        <v>45898</v>
      </c>
      <c r="L24871">
        <v>35</v>
      </c>
      <c r="M24871" t="s">
        <v>6983</v>
      </c>
      <c r="N24871" t="s">
        <v>6980</v>
      </c>
      <c r="O24871" s="160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0">
        <v>45891</v>
      </c>
      <c r="K24872" s="160">
        <v>45891</v>
      </c>
      <c r="L24872">
        <v>34</v>
      </c>
      <c r="M24872" t="s">
        <v>6986</v>
      </c>
      <c r="N24872" t="s">
        <v>6636</v>
      </c>
      <c r="O24872" s="160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0">
        <v>45891</v>
      </c>
      <c r="K24873" s="160">
        <v>45891</v>
      </c>
      <c r="L24873">
        <v>34</v>
      </c>
      <c r="M24873" t="s">
        <v>6986</v>
      </c>
      <c r="N24873" t="s">
        <v>6636</v>
      </c>
      <c r="O24873" s="160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0">
        <v>45891</v>
      </c>
      <c r="K24874" s="160">
        <v>45891</v>
      </c>
      <c r="L24874">
        <v>34</v>
      </c>
      <c r="M24874" t="s">
        <v>6986</v>
      </c>
      <c r="N24874" t="s">
        <v>6636</v>
      </c>
      <c r="O24874" s="160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0">
        <v>45891</v>
      </c>
      <c r="K24875" s="160">
        <v>45891</v>
      </c>
      <c r="L24875">
        <v>34</v>
      </c>
      <c r="M24875" t="s">
        <v>6986</v>
      </c>
      <c r="N24875" t="s">
        <v>6636</v>
      </c>
      <c r="O24875" s="160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0">
        <v>45891</v>
      </c>
      <c r="K24876" s="160">
        <v>45891</v>
      </c>
      <c r="L24876">
        <v>34</v>
      </c>
      <c r="M24876" t="s">
        <v>6986</v>
      </c>
      <c r="N24876" t="s">
        <v>6636</v>
      </c>
      <c r="O24876" s="160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0">
        <v>45891</v>
      </c>
      <c r="K24877" s="160">
        <v>45891</v>
      </c>
      <c r="L24877">
        <v>34</v>
      </c>
      <c r="M24877" t="s">
        <v>6986</v>
      </c>
      <c r="N24877" t="s">
        <v>6636</v>
      </c>
      <c r="O24877" s="160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0">
        <v>45891</v>
      </c>
      <c r="K24878" s="160">
        <v>45891</v>
      </c>
      <c r="L24878">
        <v>34</v>
      </c>
      <c r="M24878" t="s">
        <v>6986</v>
      </c>
      <c r="N24878" t="s">
        <v>6636</v>
      </c>
      <c r="O24878" s="160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0">
        <v>45891</v>
      </c>
      <c r="K24879" s="160">
        <v>45891</v>
      </c>
      <c r="L24879">
        <v>34</v>
      </c>
      <c r="M24879" t="s">
        <v>6986</v>
      </c>
      <c r="N24879" t="s">
        <v>6636</v>
      </c>
      <c r="O24879" s="160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0">
        <v>45891</v>
      </c>
      <c r="K24880" s="160">
        <v>45891</v>
      </c>
      <c r="L24880">
        <v>34</v>
      </c>
      <c r="M24880" t="s">
        <v>6986</v>
      </c>
      <c r="N24880" t="s">
        <v>6636</v>
      </c>
      <c r="O24880" s="160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0">
        <v>45891</v>
      </c>
      <c r="K24881" s="160">
        <v>45891</v>
      </c>
      <c r="L24881">
        <v>34</v>
      </c>
      <c r="M24881" t="s">
        <v>6986</v>
      </c>
      <c r="N24881" t="s">
        <v>6636</v>
      </c>
      <c r="O24881" s="160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0">
        <v>45891</v>
      </c>
      <c r="K24882" s="160">
        <v>45891</v>
      </c>
      <c r="L24882">
        <v>34</v>
      </c>
      <c r="M24882" t="s">
        <v>6986</v>
      </c>
      <c r="N24882" t="s">
        <v>6636</v>
      </c>
      <c r="O24882" s="160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0">
        <v>45891</v>
      </c>
      <c r="K24883" s="160">
        <v>45891</v>
      </c>
      <c r="L24883">
        <v>34</v>
      </c>
      <c r="M24883" t="s">
        <v>6986</v>
      </c>
      <c r="N24883" t="s">
        <v>6636</v>
      </c>
      <c r="O24883" s="160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0">
        <v>45891</v>
      </c>
      <c r="K24884" s="160">
        <v>45891</v>
      </c>
      <c r="L24884">
        <v>34</v>
      </c>
      <c r="M24884" t="s">
        <v>6986</v>
      </c>
      <c r="N24884" t="s">
        <v>6636</v>
      </c>
      <c r="O24884" s="160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0">
        <v>45891</v>
      </c>
      <c r="K24885" s="160">
        <v>45891</v>
      </c>
      <c r="L24885">
        <v>34</v>
      </c>
      <c r="M24885" t="s">
        <v>6986</v>
      </c>
      <c r="N24885" t="s">
        <v>6636</v>
      </c>
      <c r="O24885" s="160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0">
        <v>45891</v>
      </c>
      <c r="K24886" s="160">
        <v>45891</v>
      </c>
      <c r="L24886">
        <v>34</v>
      </c>
      <c r="M24886" t="s">
        <v>6986</v>
      </c>
      <c r="N24886" t="s">
        <v>6636</v>
      </c>
      <c r="O24886" s="160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0">
        <v>45891</v>
      </c>
      <c r="K24887" s="160">
        <v>45891</v>
      </c>
      <c r="L24887">
        <v>34</v>
      </c>
      <c r="M24887" t="s">
        <v>6986</v>
      </c>
      <c r="N24887" t="s">
        <v>6636</v>
      </c>
      <c r="O24887" s="160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0">
        <v>45891</v>
      </c>
      <c r="K24888" s="160">
        <v>45891</v>
      </c>
      <c r="L24888">
        <v>34</v>
      </c>
      <c r="M24888" t="s">
        <v>6986</v>
      </c>
      <c r="N24888" t="s">
        <v>6636</v>
      </c>
      <c r="O24888" s="160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0">
        <v>45891</v>
      </c>
      <c r="K24889" s="160">
        <v>45891</v>
      </c>
      <c r="L24889">
        <v>34</v>
      </c>
      <c r="M24889" t="s">
        <v>6986</v>
      </c>
      <c r="N24889" t="s">
        <v>6636</v>
      </c>
      <c r="O24889" s="160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0">
        <v>45891</v>
      </c>
      <c r="K24890" s="160">
        <v>45891</v>
      </c>
      <c r="L24890">
        <v>34</v>
      </c>
      <c r="M24890" t="s">
        <v>6986</v>
      </c>
      <c r="N24890" t="s">
        <v>6636</v>
      </c>
      <c r="O24890" s="160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0">
        <v>45891</v>
      </c>
      <c r="K24891" s="160">
        <v>45891</v>
      </c>
      <c r="L24891">
        <v>34</v>
      </c>
      <c r="M24891" t="s">
        <v>6986</v>
      </c>
      <c r="N24891" t="s">
        <v>6636</v>
      </c>
      <c r="O24891" s="160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0">
        <v>45891</v>
      </c>
      <c r="K24892" s="160">
        <v>45891</v>
      </c>
      <c r="L24892">
        <v>34</v>
      </c>
      <c r="M24892" t="s">
        <v>6986</v>
      </c>
      <c r="N24892" t="s">
        <v>6636</v>
      </c>
      <c r="O24892" s="160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0">
        <v>45891</v>
      </c>
      <c r="K24893" s="160">
        <v>45891</v>
      </c>
      <c r="L24893">
        <v>34</v>
      </c>
      <c r="M24893" t="s">
        <v>6986</v>
      </c>
      <c r="N24893" t="s">
        <v>6636</v>
      </c>
      <c r="O24893" s="160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0">
        <v>45891</v>
      </c>
      <c r="K24894" s="160">
        <v>45891</v>
      </c>
      <c r="L24894">
        <v>34</v>
      </c>
      <c r="M24894" t="s">
        <v>6986</v>
      </c>
      <c r="N24894" t="s">
        <v>6636</v>
      </c>
      <c r="O24894" s="160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0">
        <v>45891</v>
      </c>
      <c r="K24895" s="160">
        <v>45891</v>
      </c>
      <c r="L24895">
        <v>34</v>
      </c>
      <c r="M24895" t="s">
        <v>6986</v>
      </c>
      <c r="N24895" t="s">
        <v>6636</v>
      </c>
      <c r="O24895" s="160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0">
        <v>45891</v>
      </c>
      <c r="K24896" s="160">
        <v>45891</v>
      </c>
      <c r="L24896">
        <v>34</v>
      </c>
      <c r="M24896" t="s">
        <v>6986</v>
      </c>
      <c r="N24896" t="s">
        <v>6636</v>
      </c>
      <c r="O24896" s="160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0">
        <v>45891</v>
      </c>
      <c r="K24897" s="160">
        <v>45891</v>
      </c>
      <c r="L24897">
        <v>34</v>
      </c>
      <c r="M24897" t="s">
        <v>6986</v>
      </c>
      <c r="N24897" t="s">
        <v>6636</v>
      </c>
      <c r="O24897" s="160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0">
        <v>45891</v>
      </c>
      <c r="K24898" s="160">
        <v>45891</v>
      </c>
      <c r="L24898">
        <v>34</v>
      </c>
      <c r="M24898" t="s">
        <v>6986</v>
      </c>
      <c r="N24898" t="s">
        <v>6636</v>
      </c>
      <c r="O24898" s="160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0">
        <v>45891</v>
      </c>
      <c r="K24899" s="160">
        <v>45891</v>
      </c>
      <c r="L24899">
        <v>34</v>
      </c>
      <c r="M24899" t="s">
        <v>6986</v>
      </c>
      <c r="N24899" t="s">
        <v>6636</v>
      </c>
      <c r="O24899" s="160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0">
        <v>45891</v>
      </c>
      <c r="K24900" s="160">
        <v>45891</v>
      </c>
      <c r="L24900">
        <v>34</v>
      </c>
      <c r="M24900" t="s">
        <v>6986</v>
      </c>
      <c r="N24900" t="s">
        <v>6636</v>
      </c>
      <c r="O24900" s="160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0">
        <v>45891</v>
      </c>
      <c r="K24901" s="160">
        <v>45891</v>
      </c>
      <c r="L24901">
        <v>34</v>
      </c>
      <c r="M24901" t="s">
        <v>6986</v>
      </c>
      <c r="N24901" t="s">
        <v>6636</v>
      </c>
      <c r="O24901" s="160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0">
        <v>45891</v>
      </c>
      <c r="K24902" s="160">
        <v>45891</v>
      </c>
      <c r="L24902">
        <v>34</v>
      </c>
      <c r="M24902" t="s">
        <v>6986</v>
      </c>
      <c r="N24902" t="s">
        <v>6636</v>
      </c>
      <c r="O24902" s="160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0">
        <v>45891</v>
      </c>
      <c r="K24903" s="160">
        <v>45891</v>
      </c>
      <c r="L24903">
        <v>34</v>
      </c>
      <c r="M24903" t="s">
        <v>6986</v>
      </c>
      <c r="N24903" t="s">
        <v>6636</v>
      </c>
      <c r="O24903" s="160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0">
        <v>45891</v>
      </c>
      <c r="K24904" s="160">
        <v>45891</v>
      </c>
      <c r="L24904">
        <v>34</v>
      </c>
      <c r="M24904" t="s">
        <v>6986</v>
      </c>
      <c r="N24904" t="s">
        <v>6636</v>
      </c>
      <c r="O24904" s="160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0">
        <v>45891</v>
      </c>
      <c r="K24905" s="160">
        <v>45891</v>
      </c>
      <c r="L24905">
        <v>34</v>
      </c>
      <c r="M24905" t="s">
        <v>6986</v>
      </c>
      <c r="N24905" t="s">
        <v>6636</v>
      </c>
      <c r="O24905" s="160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0">
        <v>45891</v>
      </c>
      <c r="K24906" s="160">
        <v>45891</v>
      </c>
      <c r="L24906">
        <v>34</v>
      </c>
      <c r="M24906" t="s">
        <v>6986</v>
      </c>
      <c r="N24906" t="s">
        <v>6636</v>
      </c>
      <c r="O24906" s="160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0">
        <v>45891</v>
      </c>
      <c r="K24907" s="160">
        <v>45891</v>
      </c>
      <c r="L24907">
        <v>34</v>
      </c>
      <c r="M24907" t="s">
        <v>6986</v>
      </c>
      <c r="N24907" t="s">
        <v>6636</v>
      </c>
      <c r="O24907" s="160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0">
        <v>45891</v>
      </c>
      <c r="K24908" s="160">
        <v>45891</v>
      </c>
      <c r="L24908">
        <v>34</v>
      </c>
      <c r="M24908" t="s">
        <v>6986</v>
      </c>
      <c r="N24908" t="s">
        <v>6636</v>
      </c>
      <c r="O24908" s="160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0">
        <v>45891</v>
      </c>
      <c r="K24909" s="160">
        <v>45891</v>
      </c>
      <c r="L24909">
        <v>34</v>
      </c>
      <c r="M24909" t="s">
        <v>6986</v>
      </c>
      <c r="N24909" t="s">
        <v>6636</v>
      </c>
      <c r="O24909" s="160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0">
        <v>45891</v>
      </c>
      <c r="K24910" s="160">
        <v>45891</v>
      </c>
      <c r="L24910">
        <v>34</v>
      </c>
      <c r="M24910" t="s">
        <v>6986</v>
      </c>
      <c r="N24910" t="s">
        <v>6636</v>
      </c>
      <c r="O24910" s="160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0">
        <v>45891</v>
      </c>
      <c r="K24911" s="160">
        <v>45891</v>
      </c>
      <c r="L24911">
        <v>34</v>
      </c>
      <c r="M24911" t="s">
        <v>6986</v>
      </c>
      <c r="N24911" t="s">
        <v>6636</v>
      </c>
      <c r="O24911" s="160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0">
        <v>45891</v>
      </c>
      <c r="K24912" s="160">
        <v>45891</v>
      </c>
      <c r="L24912">
        <v>34</v>
      </c>
      <c r="M24912" t="s">
        <v>6986</v>
      </c>
      <c r="N24912" t="s">
        <v>6636</v>
      </c>
      <c r="O24912" s="160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0">
        <v>45891</v>
      </c>
      <c r="K24913" s="160">
        <v>45891</v>
      </c>
      <c r="L24913">
        <v>34</v>
      </c>
      <c r="M24913" t="s">
        <v>6986</v>
      </c>
      <c r="N24913" t="s">
        <v>6636</v>
      </c>
      <c r="O24913" s="160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0">
        <v>45891</v>
      </c>
      <c r="K24914" s="160">
        <v>45891</v>
      </c>
      <c r="L24914">
        <v>34</v>
      </c>
      <c r="M24914" t="s">
        <v>6986</v>
      </c>
      <c r="N24914" t="s">
        <v>6636</v>
      </c>
      <c r="O24914" s="160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0">
        <v>45891</v>
      </c>
      <c r="K24915" s="160">
        <v>45891</v>
      </c>
      <c r="L24915">
        <v>34</v>
      </c>
      <c r="M24915" t="s">
        <v>6986</v>
      </c>
      <c r="N24915" t="s">
        <v>6636</v>
      </c>
      <c r="O24915" s="160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0">
        <v>45891</v>
      </c>
      <c r="K24916" s="160">
        <v>45891</v>
      </c>
      <c r="L24916">
        <v>34</v>
      </c>
      <c r="M24916" t="s">
        <v>6986</v>
      </c>
      <c r="N24916" t="s">
        <v>6636</v>
      </c>
      <c r="O24916" s="160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0">
        <v>45904</v>
      </c>
      <c r="K24917" s="160">
        <v>45905</v>
      </c>
      <c r="L24917">
        <v>36</v>
      </c>
      <c r="M24917" t="s">
        <v>6997</v>
      </c>
      <c r="N24917" t="s">
        <v>6998</v>
      </c>
      <c r="O24917" s="160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0">
        <v>45904</v>
      </c>
      <c r="K24918" s="160">
        <v>45905</v>
      </c>
      <c r="L24918">
        <v>36</v>
      </c>
      <c r="M24918" t="s">
        <v>6997</v>
      </c>
      <c r="N24918" t="s">
        <v>6998</v>
      </c>
      <c r="O24918" s="160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0">
        <v>45904</v>
      </c>
      <c r="K24919" s="160">
        <v>45905</v>
      </c>
      <c r="L24919">
        <v>36</v>
      </c>
      <c r="M24919" t="s">
        <v>6997</v>
      </c>
      <c r="N24919" t="s">
        <v>6998</v>
      </c>
      <c r="O24919" s="160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0">
        <v>45904</v>
      </c>
      <c r="K24920" s="160">
        <v>45905</v>
      </c>
      <c r="L24920">
        <v>36</v>
      </c>
      <c r="M24920" t="s">
        <v>6997</v>
      </c>
      <c r="N24920" t="s">
        <v>6998</v>
      </c>
      <c r="O24920" s="160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0">
        <v>45904</v>
      </c>
      <c r="K24921" s="160">
        <v>45905</v>
      </c>
      <c r="L24921">
        <v>36</v>
      </c>
      <c r="M24921" t="s">
        <v>6997</v>
      </c>
      <c r="N24921" t="s">
        <v>6998</v>
      </c>
      <c r="O24921" s="160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0">
        <v>45905</v>
      </c>
      <c r="K24922" s="160">
        <v>45905</v>
      </c>
      <c r="L24922">
        <v>36</v>
      </c>
      <c r="M24922" t="s">
        <v>7001</v>
      </c>
      <c r="N24922" t="s">
        <v>6998</v>
      </c>
      <c r="O24922" s="160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0">
        <v>45905</v>
      </c>
      <c r="K24923" s="160">
        <v>45905</v>
      </c>
      <c r="L24923">
        <v>36</v>
      </c>
      <c r="M24923" t="s">
        <v>7001</v>
      </c>
      <c r="N24923" t="s">
        <v>6998</v>
      </c>
      <c r="O24923" s="160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0">
        <v>45905</v>
      </c>
      <c r="K24924" s="160">
        <v>45905</v>
      </c>
      <c r="L24924">
        <v>36</v>
      </c>
      <c r="M24924" t="s">
        <v>7001</v>
      </c>
      <c r="N24924" t="s">
        <v>6998</v>
      </c>
      <c r="O24924" s="160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0">
        <v>45905</v>
      </c>
      <c r="K24925" s="160">
        <v>45905</v>
      </c>
      <c r="L24925">
        <v>36</v>
      </c>
      <c r="M24925" t="s">
        <v>7001</v>
      </c>
      <c r="N24925" t="s">
        <v>6998</v>
      </c>
      <c r="O24925" s="160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0">
        <v>45905</v>
      </c>
      <c r="K24926" s="160">
        <v>45905</v>
      </c>
      <c r="L24926">
        <v>36</v>
      </c>
      <c r="M24926" t="s">
        <v>7001</v>
      </c>
      <c r="N24926" t="s">
        <v>6998</v>
      </c>
      <c r="O24926" s="160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0">
        <v>45905</v>
      </c>
      <c r="K24927" s="160">
        <v>45905</v>
      </c>
      <c r="L24927">
        <v>36</v>
      </c>
      <c r="M24927" t="s">
        <v>7001</v>
      </c>
      <c r="N24927" t="s">
        <v>6998</v>
      </c>
      <c r="O24927" s="160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0">
        <v>45905</v>
      </c>
      <c r="K24928" s="160">
        <v>45905</v>
      </c>
      <c r="L24928">
        <v>36</v>
      </c>
      <c r="M24928" t="s">
        <v>7001</v>
      </c>
      <c r="N24928" t="s">
        <v>6998</v>
      </c>
      <c r="O24928" s="160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0">
        <v>45905</v>
      </c>
      <c r="K24929" s="160">
        <v>45905</v>
      </c>
      <c r="L24929">
        <v>36</v>
      </c>
      <c r="M24929" t="s">
        <v>7001</v>
      </c>
      <c r="N24929" t="s">
        <v>6998</v>
      </c>
      <c r="O24929" s="160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0">
        <v>45905</v>
      </c>
      <c r="K24930" s="160">
        <v>45905</v>
      </c>
      <c r="L24930">
        <v>36</v>
      </c>
      <c r="M24930" t="s">
        <v>7001</v>
      </c>
      <c r="N24930" t="s">
        <v>6998</v>
      </c>
      <c r="O24930" s="160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0">
        <v>45905</v>
      </c>
      <c r="K24931" s="160">
        <v>45905</v>
      </c>
      <c r="L24931">
        <v>36</v>
      </c>
      <c r="M24931" t="s">
        <v>7001</v>
      </c>
      <c r="N24931" t="s">
        <v>6998</v>
      </c>
      <c r="O24931" s="160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0">
        <v>45905</v>
      </c>
      <c r="K24932" s="160">
        <v>45905</v>
      </c>
      <c r="L24932">
        <v>36</v>
      </c>
      <c r="M24932" t="s">
        <v>7001</v>
      </c>
      <c r="N24932" t="s">
        <v>6998</v>
      </c>
      <c r="O24932" s="160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0">
        <v>45905</v>
      </c>
      <c r="K24933" s="160">
        <v>45905</v>
      </c>
      <c r="L24933">
        <v>36</v>
      </c>
      <c r="M24933" t="s">
        <v>7001</v>
      </c>
      <c r="N24933" t="s">
        <v>6998</v>
      </c>
      <c r="O24933" s="160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0">
        <v>45905</v>
      </c>
      <c r="K24934" s="160">
        <v>45905</v>
      </c>
      <c r="L24934">
        <v>36</v>
      </c>
      <c r="M24934" t="s">
        <v>7001</v>
      </c>
      <c r="N24934" t="s">
        <v>6998</v>
      </c>
      <c r="O24934" s="160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0">
        <v>45905</v>
      </c>
      <c r="K24935" s="160">
        <v>45905</v>
      </c>
      <c r="L24935">
        <v>36</v>
      </c>
      <c r="M24935" t="s">
        <v>7001</v>
      </c>
      <c r="N24935" t="s">
        <v>6998</v>
      </c>
      <c r="O24935" s="160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0">
        <v>45905</v>
      </c>
      <c r="K24936" s="160">
        <v>45905</v>
      </c>
      <c r="L24936">
        <v>36</v>
      </c>
      <c r="M24936" t="s">
        <v>7001</v>
      </c>
      <c r="N24936" t="s">
        <v>6998</v>
      </c>
      <c r="O24936" s="160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0">
        <v>45905</v>
      </c>
      <c r="K24937" s="160">
        <v>45905</v>
      </c>
      <c r="L24937">
        <v>36</v>
      </c>
      <c r="M24937" t="s">
        <v>7001</v>
      </c>
      <c r="N24937" t="s">
        <v>6998</v>
      </c>
      <c r="O24937" s="160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0">
        <v>45905</v>
      </c>
      <c r="K24938" s="160">
        <v>45905</v>
      </c>
      <c r="L24938">
        <v>36</v>
      </c>
      <c r="M24938" t="s">
        <v>7001</v>
      </c>
      <c r="N24938" t="s">
        <v>6998</v>
      </c>
      <c r="O24938" s="160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0">
        <v>45905</v>
      </c>
      <c r="K24939" s="160">
        <v>45905</v>
      </c>
      <c r="L24939">
        <v>36</v>
      </c>
      <c r="M24939" t="s">
        <v>7001</v>
      </c>
      <c r="N24939" t="s">
        <v>6998</v>
      </c>
      <c r="O24939" s="160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0">
        <v>45905</v>
      </c>
      <c r="K24940" s="160">
        <v>45905</v>
      </c>
      <c r="L24940">
        <v>36</v>
      </c>
      <c r="M24940" t="s">
        <v>7001</v>
      </c>
      <c r="N24940" t="s">
        <v>6998</v>
      </c>
      <c r="O24940" s="160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0">
        <v>45905</v>
      </c>
      <c r="K24941" s="160">
        <v>45905</v>
      </c>
      <c r="L24941">
        <v>36</v>
      </c>
      <c r="M24941" t="s">
        <v>7001</v>
      </c>
      <c r="N24941" t="s">
        <v>6998</v>
      </c>
      <c r="O24941" s="160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0">
        <v>45905</v>
      </c>
      <c r="K24942" s="160">
        <v>45905</v>
      </c>
      <c r="L24942">
        <v>36</v>
      </c>
      <c r="M24942" t="s">
        <v>7001</v>
      </c>
      <c r="N24942" t="s">
        <v>6998</v>
      </c>
      <c r="O24942" s="160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0">
        <v>45905</v>
      </c>
      <c r="K24943" s="160">
        <v>45905</v>
      </c>
      <c r="L24943">
        <v>36</v>
      </c>
      <c r="M24943" t="s">
        <v>7001</v>
      </c>
      <c r="N24943" t="s">
        <v>6998</v>
      </c>
      <c r="O24943" s="160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0">
        <v>45905</v>
      </c>
      <c r="K24944" s="160">
        <v>45905</v>
      </c>
      <c r="L24944">
        <v>36</v>
      </c>
      <c r="M24944" t="s">
        <v>7001</v>
      </c>
      <c r="N24944" t="s">
        <v>6998</v>
      </c>
      <c r="O24944" s="160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0">
        <v>45905</v>
      </c>
      <c r="K24945" s="160">
        <v>45905</v>
      </c>
      <c r="L24945">
        <v>36</v>
      </c>
      <c r="M24945" t="s">
        <v>7001</v>
      </c>
      <c r="N24945" t="s">
        <v>6998</v>
      </c>
      <c r="O24945" s="160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0">
        <v>45905</v>
      </c>
      <c r="K24946" s="160">
        <v>45905</v>
      </c>
      <c r="L24946">
        <v>36</v>
      </c>
      <c r="M24946" t="s">
        <v>7001</v>
      </c>
      <c r="N24946" t="s">
        <v>6998</v>
      </c>
      <c r="O24946" s="160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0">
        <v>45905</v>
      </c>
      <c r="K24947" s="160">
        <v>45905</v>
      </c>
      <c r="L24947">
        <v>36</v>
      </c>
      <c r="M24947" t="s">
        <v>7007</v>
      </c>
      <c r="N24947" t="s">
        <v>6998</v>
      </c>
      <c r="O24947" s="160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0">
        <v>45905</v>
      </c>
      <c r="K24948" s="160">
        <v>45905</v>
      </c>
      <c r="L24948">
        <v>36</v>
      </c>
      <c r="M24948" t="s">
        <v>7007</v>
      </c>
      <c r="N24948" t="s">
        <v>6998</v>
      </c>
      <c r="O24948" s="160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0">
        <v>45905</v>
      </c>
      <c r="K24949" s="160">
        <v>45905</v>
      </c>
      <c r="L24949">
        <v>36</v>
      </c>
      <c r="M24949" t="s">
        <v>7007</v>
      </c>
      <c r="N24949" t="s">
        <v>6998</v>
      </c>
      <c r="O24949" s="160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0">
        <v>45905</v>
      </c>
      <c r="K24950" s="160">
        <v>45905</v>
      </c>
      <c r="L24950">
        <v>36</v>
      </c>
      <c r="M24950" t="s">
        <v>7007</v>
      </c>
      <c r="N24950" t="s">
        <v>6998</v>
      </c>
      <c r="O24950" s="160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0">
        <v>45905</v>
      </c>
      <c r="K24951" s="160">
        <v>45905</v>
      </c>
      <c r="L24951">
        <v>36</v>
      </c>
      <c r="M24951" t="s">
        <v>7007</v>
      </c>
      <c r="N24951" t="s">
        <v>6998</v>
      </c>
      <c r="O24951" s="160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0">
        <v>45905</v>
      </c>
      <c r="K24952" s="160">
        <v>45905</v>
      </c>
      <c r="L24952">
        <v>36</v>
      </c>
      <c r="M24952" t="s">
        <v>7007</v>
      </c>
      <c r="N24952" t="s">
        <v>6998</v>
      </c>
      <c r="O24952" s="160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0">
        <v>45905</v>
      </c>
      <c r="K24953" s="160">
        <v>45905</v>
      </c>
      <c r="L24953">
        <v>36</v>
      </c>
      <c r="M24953" t="s">
        <v>7007</v>
      </c>
      <c r="N24953" t="s">
        <v>6998</v>
      </c>
      <c r="O24953" s="160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0">
        <v>45905</v>
      </c>
      <c r="K24954" s="160">
        <v>45905</v>
      </c>
      <c r="L24954">
        <v>36</v>
      </c>
      <c r="M24954" t="s">
        <v>7007</v>
      </c>
      <c r="N24954" t="s">
        <v>6998</v>
      </c>
      <c r="O24954" s="160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0">
        <v>45905</v>
      </c>
      <c r="K24955" s="160">
        <v>45905</v>
      </c>
      <c r="L24955">
        <v>36</v>
      </c>
      <c r="M24955" t="s">
        <v>7007</v>
      </c>
      <c r="N24955" t="s">
        <v>6998</v>
      </c>
      <c r="O24955" s="160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0">
        <v>45905</v>
      </c>
      <c r="K24956" s="160">
        <v>45905</v>
      </c>
      <c r="L24956">
        <v>36</v>
      </c>
      <c r="M24956" t="s">
        <v>7007</v>
      </c>
      <c r="N24956" t="s">
        <v>6998</v>
      </c>
      <c r="O24956" s="160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0">
        <v>45905</v>
      </c>
      <c r="K24957" s="160">
        <v>45905</v>
      </c>
      <c r="L24957">
        <v>36</v>
      </c>
      <c r="M24957" t="s">
        <v>7007</v>
      </c>
      <c r="N24957" t="s">
        <v>6998</v>
      </c>
      <c r="O24957" s="160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0">
        <v>45905</v>
      </c>
      <c r="K24958" s="160">
        <v>45905</v>
      </c>
      <c r="L24958">
        <v>36</v>
      </c>
      <c r="M24958" t="s">
        <v>7007</v>
      </c>
      <c r="N24958" t="s">
        <v>6998</v>
      </c>
      <c r="O24958" s="160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0">
        <v>45905</v>
      </c>
      <c r="K24959" s="160">
        <v>45905</v>
      </c>
      <c r="L24959">
        <v>36</v>
      </c>
      <c r="M24959" t="s">
        <v>7007</v>
      </c>
      <c r="N24959" t="s">
        <v>6998</v>
      </c>
      <c r="O24959" s="160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0">
        <v>45905</v>
      </c>
      <c r="K24960" s="160">
        <v>45905</v>
      </c>
      <c r="L24960">
        <v>36</v>
      </c>
      <c r="M24960" t="s">
        <v>7007</v>
      </c>
      <c r="N24960" t="s">
        <v>6998</v>
      </c>
      <c r="O24960" s="160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0">
        <v>45905</v>
      </c>
      <c r="K24961" s="160">
        <v>45905</v>
      </c>
      <c r="L24961">
        <v>36</v>
      </c>
      <c r="M24961" t="s">
        <v>7007</v>
      </c>
      <c r="N24961" t="s">
        <v>6998</v>
      </c>
      <c r="O24961" s="160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0">
        <v>45905</v>
      </c>
      <c r="K24962" s="160">
        <v>45905</v>
      </c>
      <c r="L24962">
        <v>36</v>
      </c>
      <c r="M24962" t="s">
        <v>7007</v>
      </c>
      <c r="N24962" t="s">
        <v>6998</v>
      </c>
      <c r="O24962" s="160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0">
        <v>45905</v>
      </c>
      <c r="K24963" s="160">
        <v>45905</v>
      </c>
      <c r="L24963">
        <v>36</v>
      </c>
      <c r="M24963" t="s">
        <v>7007</v>
      </c>
      <c r="N24963" t="s">
        <v>6998</v>
      </c>
      <c r="O24963" s="160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0">
        <v>45905</v>
      </c>
      <c r="K24964" s="160">
        <v>45905</v>
      </c>
      <c r="L24964">
        <v>36</v>
      </c>
      <c r="M24964" t="s">
        <v>7007</v>
      </c>
      <c r="N24964" t="s">
        <v>6998</v>
      </c>
      <c r="O24964" s="160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0">
        <v>45905</v>
      </c>
      <c r="K24965" s="160">
        <v>45905</v>
      </c>
      <c r="L24965">
        <v>36</v>
      </c>
      <c r="M24965" t="s">
        <v>7007</v>
      </c>
      <c r="N24965" t="s">
        <v>6998</v>
      </c>
      <c r="O24965" s="160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0">
        <v>45905</v>
      </c>
      <c r="K24966" s="160">
        <v>45905</v>
      </c>
      <c r="L24966">
        <v>36</v>
      </c>
      <c r="M24966" t="s">
        <v>7007</v>
      </c>
      <c r="N24966" t="s">
        <v>6998</v>
      </c>
      <c r="O24966" s="160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0">
        <v>45905</v>
      </c>
      <c r="K24967" s="160">
        <v>45905</v>
      </c>
      <c r="L24967">
        <v>36</v>
      </c>
      <c r="M24967" t="s">
        <v>7007</v>
      </c>
      <c r="N24967" t="s">
        <v>6998</v>
      </c>
      <c r="O24967" s="160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0">
        <v>45905</v>
      </c>
      <c r="K24968" s="160">
        <v>45905</v>
      </c>
      <c r="L24968">
        <v>36</v>
      </c>
      <c r="M24968" t="s">
        <v>7007</v>
      </c>
      <c r="N24968" t="s">
        <v>6998</v>
      </c>
      <c r="O24968" s="160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0">
        <v>45905</v>
      </c>
      <c r="K24969" s="160">
        <v>45905</v>
      </c>
      <c r="L24969">
        <v>36</v>
      </c>
      <c r="M24969" t="s">
        <v>7007</v>
      </c>
      <c r="N24969" t="s">
        <v>6998</v>
      </c>
      <c r="O24969" s="160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0">
        <v>45905</v>
      </c>
      <c r="K24970" s="160">
        <v>45905</v>
      </c>
      <c r="L24970">
        <v>36</v>
      </c>
      <c r="M24970" t="s">
        <v>7007</v>
      </c>
      <c r="N24970" t="s">
        <v>6998</v>
      </c>
      <c r="O24970" s="160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0">
        <v>45905</v>
      </c>
      <c r="K24971" s="160">
        <v>45905</v>
      </c>
      <c r="L24971">
        <v>36</v>
      </c>
      <c r="M24971" t="s">
        <v>7007</v>
      </c>
      <c r="N24971" t="s">
        <v>6998</v>
      </c>
      <c r="O24971" s="160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0">
        <v>45905</v>
      </c>
      <c r="K24972" s="160">
        <v>45905</v>
      </c>
      <c r="L24972">
        <v>36</v>
      </c>
      <c r="M24972" t="s">
        <v>7013</v>
      </c>
      <c r="N24972" t="s">
        <v>6998</v>
      </c>
      <c r="O24972" s="160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0">
        <v>45905</v>
      </c>
      <c r="K24973" s="160">
        <v>45905</v>
      </c>
      <c r="L24973">
        <v>36</v>
      </c>
      <c r="M24973" t="s">
        <v>7013</v>
      </c>
      <c r="N24973" t="s">
        <v>6998</v>
      </c>
      <c r="O24973" s="160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0">
        <v>45905</v>
      </c>
      <c r="K24974" s="160">
        <v>45905</v>
      </c>
      <c r="L24974">
        <v>36</v>
      </c>
      <c r="M24974" t="s">
        <v>7013</v>
      </c>
      <c r="N24974" t="s">
        <v>6998</v>
      </c>
      <c r="O24974" s="160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0">
        <v>45905</v>
      </c>
      <c r="K24975" s="160">
        <v>45905</v>
      </c>
      <c r="L24975">
        <v>36</v>
      </c>
      <c r="M24975" t="s">
        <v>7013</v>
      </c>
      <c r="N24975" t="s">
        <v>6998</v>
      </c>
      <c r="O24975" s="160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0">
        <v>45905</v>
      </c>
      <c r="K24976" s="160">
        <v>45905</v>
      </c>
      <c r="L24976">
        <v>36</v>
      </c>
      <c r="M24976" t="s">
        <v>7013</v>
      </c>
      <c r="N24976" t="s">
        <v>6998</v>
      </c>
      <c r="O24976" s="160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0">
        <v>45905</v>
      </c>
      <c r="K24977" s="160">
        <v>45905</v>
      </c>
      <c r="L24977">
        <v>36</v>
      </c>
      <c r="M24977" t="s">
        <v>7015</v>
      </c>
      <c r="N24977" t="s">
        <v>6973</v>
      </c>
      <c r="O24977" s="160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0">
        <v>45905</v>
      </c>
      <c r="K24978" s="160">
        <v>45905</v>
      </c>
      <c r="L24978">
        <v>36</v>
      </c>
      <c r="M24978" t="s">
        <v>7015</v>
      </c>
      <c r="N24978" t="s">
        <v>6973</v>
      </c>
      <c r="O24978" s="160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0">
        <v>45905</v>
      </c>
      <c r="K24979" s="160">
        <v>45905</v>
      </c>
      <c r="L24979">
        <v>36</v>
      </c>
      <c r="M24979" t="s">
        <v>7015</v>
      </c>
      <c r="N24979" t="s">
        <v>6973</v>
      </c>
      <c r="O24979" s="160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0">
        <v>45905</v>
      </c>
      <c r="K24980" s="160">
        <v>45905</v>
      </c>
      <c r="L24980">
        <v>36</v>
      </c>
      <c r="M24980" t="s">
        <v>7015</v>
      </c>
      <c r="N24980" t="s">
        <v>6973</v>
      </c>
      <c r="O24980" s="160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0">
        <v>45905</v>
      </c>
      <c r="K24981" s="160">
        <v>45905</v>
      </c>
      <c r="L24981">
        <v>36</v>
      </c>
      <c r="M24981" t="s">
        <v>7015</v>
      </c>
      <c r="N24981" t="s">
        <v>6973</v>
      </c>
      <c r="O24981" s="160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0">
        <v>45905</v>
      </c>
      <c r="K24982" s="160">
        <v>45905</v>
      </c>
      <c r="L24982">
        <v>36</v>
      </c>
      <c r="M24982" t="s">
        <v>7015</v>
      </c>
      <c r="N24982" t="s">
        <v>6973</v>
      </c>
      <c r="O24982" s="160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0">
        <v>45905</v>
      </c>
      <c r="K24983" s="160">
        <v>45905</v>
      </c>
      <c r="L24983">
        <v>36</v>
      </c>
      <c r="M24983" t="s">
        <v>7015</v>
      </c>
      <c r="N24983" t="s">
        <v>6973</v>
      </c>
      <c r="O24983" s="160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0">
        <v>45905</v>
      </c>
      <c r="K24984" s="160">
        <v>45905</v>
      </c>
      <c r="L24984">
        <v>36</v>
      </c>
      <c r="M24984" t="s">
        <v>7015</v>
      </c>
      <c r="N24984" t="s">
        <v>6973</v>
      </c>
      <c r="O24984" s="160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0">
        <v>45905</v>
      </c>
      <c r="K24985" s="160">
        <v>45905</v>
      </c>
      <c r="L24985">
        <v>36</v>
      </c>
      <c r="M24985" t="s">
        <v>7015</v>
      </c>
      <c r="N24985" t="s">
        <v>6973</v>
      </c>
      <c r="O24985" s="160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0">
        <v>45905</v>
      </c>
      <c r="K24986" s="160">
        <v>45905</v>
      </c>
      <c r="L24986">
        <v>36</v>
      </c>
      <c r="M24986" t="s">
        <v>7015</v>
      </c>
      <c r="N24986" t="s">
        <v>6973</v>
      </c>
      <c r="O24986" s="160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0">
        <v>45905</v>
      </c>
      <c r="K24987" s="160">
        <v>45905</v>
      </c>
      <c r="L24987">
        <v>36</v>
      </c>
      <c r="M24987" t="s">
        <v>7015</v>
      </c>
      <c r="N24987" t="s">
        <v>6973</v>
      </c>
      <c r="O24987" s="160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0">
        <v>45905</v>
      </c>
      <c r="K24988" s="160">
        <v>45905</v>
      </c>
      <c r="L24988">
        <v>36</v>
      </c>
      <c r="M24988" t="s">
        <v>7015</v>
      </c>
      <c r="N24988" t="s">
        <v>6973</v>
      </c>
      <c r="O24988" s="160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0">
        <v>45905</v>
      </c>
      <c r="K24989" s="160">
        <v>45905</v>
      </c>
      <c r="L24989">
        <v>36</v>
      </c>
      <c r="M24989" t="s">
        <v>7015</v>
      </c>
      <c r="N24989" t="s">
        <v>6973</v>
      </c>
      <c r="O24989" s="160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0">
        <v>45905</v>
      </c>
      <c r="K24990" s="160">
        <v>45905</v>
      </c>
      <c r="L24990">
        <v>36</v>
      </c>
      <c r="M24990" t="s">
        <v>7015</v>
      </c>
      <c r="N24990" t="s">
        <v>6973</v>
      </c>
      <c r="O24990" s="160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0">
        <v>45905</v>
      </c>
      <c r="K24991" s="160">
        <v>45905</v>
      </c>
      <c r="L24991">
        <v>36</v>
      </c>
      <c r="M24991" t="s">
        <v>7015</v>
      </c>
      <c r="N24991" t="s">
        <v>6973</v>
      </c>
      <c r="O24991" s="160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0">
        <v>45905</v>
      </c>
      <c r="K24992" s="160">
        <v>45905</v>
      </c>
      <c r="L24992">
        <v>36</v>
      </c>
      <c r="M24992" t="s">
        <v>7015</v>
      </c>
      <c r="N24992" t="s">
        <v>6973</v>
      </c>
      <c r="O24992" s="160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0">
        <v>45905</v>
      </c>
      <c r="K24993" s="160">
        <v>45905</v>
      </c>
      <c r="L24993">
        <v>36</v>
      </c>
      <c r="M24993" t="s">
        <v>7015</v>
      </c>
      <c r="N24993" t="s">
        <v>6973</v>
      </c>
      <c r="O24993" s="160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0">
        <v>45905</v>
      </c>
      <c r="K24994" s="160">
        <v>45905</v>
      </c>
      <c r="L24994">
        <v>36</v>
      </c>
      <c r="M24994" t="s">
        <v>7015</v>
      </c>
      <c r="N24994" t="s">
        <v>6973</v>
      </c>
      <c r="O24994" s="160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0">
        <v>45905</v>
      </c>
      <c r="K24995" s="160">
        <v>45905</v>
      </c>
      <c r="L24995">
        <v>36</v>
      </c>
      <c r="M24995" t="s">
        <v>7015</v>
      </c>
      <c r="N24995" t="s">
        <v>6973</v>
      </c>
      <c r="O24995" s="160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0">
        <v>45905</v>
      </c>
      <c r="K24996" s="160">
        <v>45905</v>
      </c>
      <c r="L24996">
        <v>36</v>
      </c>
      <c r="M24996" t="s">
        <v>7015</v>
      </c>
      <c r="N24996" t="s">
        <v>6973</v>
      </c>
      <c r="O24996" s="160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0">
        <v>45905</v>
      </c>
      <c r="K24997" s="160">
        <v>45905</v>
      </c>
      <c r="L24997">
        <v>36</v>
      </c>
      <c r="M24997" t="s">
        <v>7015</v>
      </c>
      <c r="N24997" t="s">
        <v>6973</v>
      </c>
      <c r="O24997" s="160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0">
        <v>45905</v>
      </c>
      <c r="K24998" s="160">
        <v>45905</v>
      </c>
      <c r="L24998">
        <v>36</v>
      </c>
      <c r="M24998" t="s">
        <v>7015</v>
      </c>
      <c r="N24998" t="s">
        <v>6973</v>
      </c>
      <c r="O24998" s="160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0">
        <v>45905</v>
      </c>
      <c r="K24999" s="160">
        <v>45905</v>
      </c>
      <c r="L24999">
        <v>36</v>
      </c>
      <c r="M24999" t="s">
        <v>7015</v>
      </c>
      <c r="N24999" t="s">
        <v>6973</v>
      </c>
      <c r="O24999" s="160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0">
        <v>45905</v>
      </c>
      <c r="K25000" s="160">
        <v>45905</v>
      </c>
      <c r="L25000">
        <v>36</v>
      </c>
      <c r="M25000" t="s">
        <v>7015</v>
      </c>
      <c r="N25000" t="s">
        <v>6973</v>
      </c>
      <c r="O25000" s="160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0">
        <v>45905</v>
      </c>
      <c r="K25001" s="160">
        <v>45905</v>
      </c>
      <c r="L25001">
        <v>36</v>
      </c>
      <c r="M25001" t="s">
        <v>7015</v>
      </c>
      <c r="N25001" t="s">
        <v>6973</v>
      </c>
      <c r="O25001" s="160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0">
        <v>45908</v>
      </c>
      <c r="K25002" s="160">
        <v>45908</v>
      </c>
      <c r="L25002">
        <v>37</v>
      </c>
      <c r="M25002" t="s">
        <v>7021</v>
      </c>
      <c r="N25002" t="s">
        <v>6591</v>
      </c>
      <c r="O25002" s="160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0">
        <v>45908</v>
      </c>
      <c r="K25003" s="160">
        <v>45908</v>
      </c>
      <c r="L25003">
        <v>37</v>
      </c>
      <c r="M25003" t="s">
        <v>7021</v>
      </c>
      <c r="N25003" t="s">
        <v>6591</v>
      </c>
      <c r="O25003" s="160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0">
        <v>45908</v>
      </c>
      <c r="K25004" s="160">
        <v>45908</v>
      </c>
      <c r="L25004">
        <v>37</v>
      </c>
      <c r="M25004" t="s">
        <v>7021</v>
      </c>
      <c r="N25004" t="s">
        <v>6591</v>
      </c>
      <c r="O25004" s="160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0">
        <v>45908</v>
      </c>
      <c r="K25005" s="160">
        <v>45908</v>
      </c>
      <c r="L25005">
        <v>37</v>
      </c>
      <c r="M25005" t="s">
        <v>7021</v>
      </c>
      <c r="N25005" t="s">
        <v>6591</v>
      </c>
      <c r="O25005" s="160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0">
        <v>45908</v>
      </c>
      <c r="K25006" s="160">
        <v>45908</v>
      </c>
      <c r="L25006">
        <v>37</v>
      </c>
      <c r="M25006" t="s">
        <v>7021</v>
      </c>
      <c r="N25006" t="s">
        <v>6591</v>
      </c>
      <c r="O25006" s="160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0">
        <v>45908</v>
      </c>
      <c r="K25007" s="160">
        <v>45908</v>
      </c>
      <c r="L25007">
        <v>37</v>
      </c>
      <c r="M25007" t="s">
        <v>7021</v>
      </c>
      <c r="N25007" t="s">
        <v>6591</v>
      </c>
      <c r="O25007" s="160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0">
        <v>45908</v>
      </c>
      <c r="K25008" s="160">
        <v>45908</v>
      </c>
      <c r="L25008">
        <v>37</v>
      </c>
      <c r="M25008" t="s">
        <v>7021</v>
      </c>
      <c r="N25008" t="s">
        <v>6591</v>
      </c>
      <c r="O25008" s="160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0">
        <v>45908</v>
      </c>
      <c r="K25009" s="160">
        <v>45908</v>
      </c>
      <c r="L25009">
        <v>37</v>
      </c>
      <c r="M25009" t="s">
        <v>7021</v>
      </c>
      <c r="N25009" t="s">
        <v>6591</v>
      </c>
      <c r="O25009" s="160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0">
        <v>45908</v>
      </c>
      <c r="K25010" s="160">
        <v>45908</v>
      </c>
      <c r="L25010">
        <v>37</v>
      </c>
      <c r="M25010" t="s">
        <v>7021</v>
      </c>
      <c r="N25010" t="s">
        <v>6591</v>
      </c>
      <c r="O25010" s="160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0">
        <v>45908</v>
      </c>
      <c r="K25011" s="160">
        <v>45908</v>
      </c>
      <c r="L25011">
        <v>37</v>
      </c>
      <c r="M25011" t="s">
        <v>7021</v>
      </c>
      <c r="N25011" t="s">
        <v>6591</v>
      </c>
      <c r="O25011" s="160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0">
        <v>45908</v>
      </c>
      <c r="K25012" s="160">
        <v>45908</v>
      </c>
      <c r="L25012">
        <v>37</v>
      </c>
      <c r="M25012" t="s">
        <v>7021</v>
      </c>
      <c r="N25012" t="s">
        <v>6591</v>
      </c>
      <c r="O25012" s="160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0">
        <v>45908</v>
      </c>
      <c r="K25013" s="160">
        <v>45908</v>
      </c>
      <c r="L25013">
        <v>37</v>
      </c>
      <c r="M25013" t="s">
        <v>7021</v>
      </c>
      <c r="N25013" t="s">
        <v>6591</v>
      </c>
      <c r="O25013" s="160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0">
        <v>45908</v>
      </c>
      <c r="K25014" s="160">
        <v>45908</v>
      </c>
      <c r="L25014">
        <v>37</v>
      </c>
      <c r="M25014" t="s">
        <v>7021</v>
      </c>
      <c r="N25014" t="s">
        <v>6591</v>
      </c>
      <c r="O25014" s="160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0">
        <v>45908</v>
      </c>
      <c r="K25015" s="160">
        <v>45908</v>
      </c>
      <c r="L25015">
        <v>37</v>
      </c>
      <c r="M25015" t="s">
        <v>7021</v>
      </c>
      <c r="N25015" t="s">
        <v>6591</v>
      </c>
      <c r="O25015" s="160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0">
        <v>45908</v>
      </c>
      <c r="K25016" s="160">
        <v>45908</v>
      </c>
      <c r="L25016">
        <v>37</v>
      </c>
      <c r="M25016" t="s">
        <v>7021</v>
      </c>
      <c r="N25016" t="s">
        <v>6591</v>
      </c>
      <c r="O25016" s="160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0">
        <v>45892</v>
      </c>
      <c r="K25017" s="160">
        <v>45891</v>
      </c>
      <c r="L25017">
        <v>34</v>
      </c>
      <c r="M25017" t="s">
        <v>7025</v>
      </c>
      <c r="N25017" t="s">
        <v>6636</v>
      </c>
      <c r="O25017" s="160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0">
        <v>45892</v>
      </c>
      <c r="K25018" s="160">
        <v>45891</v>
      </c>
      <c r="L25018">
        <v>34</v>
      </c>
      <c r="M25018" t="s">
        <v>7025</v>
      </c>
      <c r="N25018" t="s">
        <v>6636</v>
      </c>
      <c r="O25018" s="160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0">
        <v>45892</v>
      </c>
      <c r="K25019" s="160">
        <v>45891</v>
      </c>
      <c r="L25019">
        <v>34</v>
      </c>
      <c r="M25019" t="s">
        <v>7025</v>
      </c>
      <c r="N25019" t="s">
        <v>6636</v>
      </c>
      <c r="O25019" s="160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0">
        <v>45892</v>
      </c>
      <c r="K25020" s="160">
        <v>45891</v>
      </c>
      <c r="L25020">
        <v>34</v>
      </c>
      <c r="M25020" t="s">
        <v>7025</v>
      </c>
      <c r="N25020" t="s">
        <v>6636</v>
      </c>
      <c r="O25020" s="160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0">
        <v>45892</v>
      </c>
      <c r="K25021" s="160">
        <v>45891</v>
      </c>
      <c r="L25021">
        <v>34</v>
      </c>
      <c r="M25021" t="s">
        <v>7025</v>
      </c>
      <c r="N25021" t="s">
        <v>6636</v>
      </c>
      <c r="O25021" s="160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0">
        <v>45891</v>
      </c>
      <c r="K25022" s="160">
        <v>45891</v>
      </c>
      <c r="L25022">
        <v>34</v>
      </c>
      <c r="M25022" t="s">
        <v>6986</v>
      </c>
      <c r="N25022" t="s">
        <v>6636</v>
      </c>
      <c r="O25022" s="160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0">
        <v>45891</v>
      </c>
      <c r="K25023" s="160">
        <v>45891</v>
      </c>
      <c r="L25023">
        <v>34</v>
      </c>
      <c r="M25023" t="s">
        <v>6986</v>
      </c>
      <c r="N25023" t="s">
        <v>6636</v>
      </c>
      <c r="O25023" s="160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0">
        <v>45891</v>
      </c>
      <c r="K25024" s="160">
        <v>45891</v>
      </c>
      <c r="L25024">
        <v>34</v>
      </c>
      <c r="M25024" t="s">
        <v>6986</v>
      </c>
      <c r="N25024" t="s">
        <v>6636</v>
      </c>
      <c r="O25024" s="160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0">
        <v>45891</v>
      </c>
      <c r="K25025" s="160">
        <v>45891</v>
      </c>
      <c r="L25025">
        <v>34</v>
      </c>
      <c r="M25025" t="s">
        <v>6986</v>
      </c>
      <c r="N25025" t="s">
        <v>6636</v>
      </c>
      <c r="O25025" s="160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0">
        <v>45891</v>
      </c>
      <c r="K25026" s="160">
        <v>45891</v>
      </c>
      <c r="L25026">
        <v>34</v>
      </c>
      <c r="M25026" t="s">
        <v>6986</v>
      </c>
      <c r="N25026" t="s">
        <v>6636</v>
      </c>
      <c r="O25026" s="160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0">
        <v>45905</v>
      </c>
      <c r="K25027" s="160">
        <v>45905</v>
      </c>
      <c r="L25027">
        <v>36</v>
      </c>
      <c r="M25027" t="s">
        <v>7029</v>
      </c>
      <c r="N25027" t="s">
        <v>6569</v>
      </c>
      <c r="O25027" s="160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0">
        <v>45905</v>
      </c>
      <c r="K25028" s="160">
        <v>45905</v>
      </c>
      <c r="L25028">
        <v>36</v>
      </c>
      <c r="M25028" t="s">
        <v>7029</v>
      </c>
      <c r="N25028" t="s">
        <v>6569</v>
      </c>
      <c r="O25028" s="160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0">
        <v>45905</v>
      </c>
      <c r="K25029" s="160">
        <v>45905</v>
      </c>
      <c r="L25029">
        <v>36</v>
      </c>
      <c r="M25029" t="s">
        <v>7029</v>
      </c>
      <c r="N25029" t="s">
        <v>6569</v>
      </c>
      <c r="O25029" s="160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0">
        <v>45905</v>
      </c>
      <c r="K25030" s="160">
        <v>45905</v>
      </c>
      <c r="L25030">
        <v>36</v>
      </c>
      <c r="M25030" t="s">
        <v>7029</v>
      </c>
      <c r="N25030" t="s">
        <v>6569</v>
      </c>
      <c r="O25030" s="160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0">
        <v>45905</v>
      </c>
      <c r="K25031" s="160">
        <v>45905</v>
      </c>
      <c r="L25031">
        <v>36</v>
      </c>
      <c r="M25031" t="s">
        <v>7029</v>
      </c>
      <c r="N25031" t="s">
        <v>6569</v>
      </c>
      <c r="O25031" s="160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0">
        <v>45905</v>
      </c>
      <c r="K25032" s="160">
        <v>45905</v>
      </c>
      <c r="L25032">
        <v>36</v>
      </c>
      <c r="M25032" t="s">
        <v>7031</v>
      </c>
      <c r="N25032" t="s">
        <v>6998</v>
      </c>
      <c r="O25032" s="160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0">
        <v>45905</v>
      </c>
      <c r="K25033" s="160">
        <v>45905</v>
      </c>
      <c r="L25033">
        <v>36</v>
      </c>
      <c r="M25033" t="s">
        <v>7031</v>
      </c>
      <c r="N25033" t="s">
        <v>6998</v>
      </c>
      <c r="O25033" s="160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0">
        <v>45905</v>
      </c>
      <c r="K25034" s="160">
        <v>45905</v>
      </c>
      <c r="L25034">
        <v>36</v>
      </c>
      <c r="M25034" t="s">
        <v>7031</v>
      </c>
      <c r="N25034" t="s">
        <v>6998</v>
      </c>
      <c r="O25034" s="160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0">
        <v>45905</v>
      </c>
      <c r="K25035" s="160">
        <v>45905</v>
      </c>
      <c r="L25035">
        <v>36</v>
      </c>
      <c r="M25035" t="s">
        <v>7031</v>
      </c>
      <c r="N25035" t="s">
        <v>6998</v>
      </c>
      <c r="O25035" s="160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0">
        <v>45905</v>
      </c>
      <c r="K25036" s="160">
        <v>45905</v>
      </c>
      <c r="L25036">
        <v>36</v>
      </c>
      <c r="M25036" t="s">
        <v>7031</v>
      </c>
      <c r="N25036" t="s">
        <v>6998</v>
      </c>
      <c r="O25036" s="160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0">
        <v>45915</v>
      </c>
      <c r="K25037" s="160">
        <v>45915</v>
      </c>
      <c r="L25037">
        <v>38</v>
      </c>
      <c r="M25037" t="s">
        <v>7033</v>
      </c>
      <c r="N25037" t="s">
        <v>6923</v>
      </c>
      <c r="O25037" s="160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0">
        <v>45915</v>
      </c>
      <c r="K25038" s="160">
        <v>45915</v>
      </c>
      <c r="L25038">
        <v>38</v>
      </c>
      <c r="M25038" t="s">
        <v>7033</v>
      </c>
      <c r="N25038" t="s">
        <v>6923</v>
      </c>
      <c r="O25038" s="160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0">
        <v>45915</v>
      </c>
      <c r="K25039" s="160">
        <v>45915</v>
      </c>
      <c r="L25039">
        <v>38</v>
      </c>
      <c r="M25039" t="s">
        <v>7033</v>
      </c>
      <c r="N25039" t="s">
        <v>6923</v>
      </c>
      <c r="O25039" s="160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0">
        <v>45915</v>
      </c>
      <c r="K25040" s="160">
        <v>45915</v>
      </c>
      <c r="L25040">
        <v>38</v>
      </c>
      <c r="M25040" t="s">
        <v>7033</v>
      </c>
      <c r="N25040" t="s">
        <v>6923</v>
      </c>
      <c r="O25040" s="160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0">
        <v>45915</v>
      </c>
      <c r="K25041" s="160">
        <v>45915</v>
      </c>
      <c r="L25041">
        <v>38</v>
      </c>
      <c r="M25041" t="s">
        <v>7033</v>
      </c>
      <c r="N25041" t="s">
        <v>6923</v>
      </c>
      <c r="O25041" s="160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0">
        <v>45915</v>
      </c>
      <c r="K25042" s="160">
        <v>45915</v>
      </c>
      <c r="L25042">
        <v>38</v>
      </c>
      <c r="M25042" t="s">
        <v>7035</v>
      </c>
      <c r="N25042" t="s">
        <v>6923</v>
      </c>
      <c r="O25042" s="160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0">
        <v>45915</v>
      </c>
      <c r="K25043" s="160">
        <v>45915</v>
      </c>
      <c r="L25043">
        <v>38</v>
      </c>
      <c r="M25043" t="s">
        <v>7035</v>
      </c>
      <c r="N25043" t="s">
        <v>6923</v>
      </c>
      <c r="O25043" s="160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0">
        <v>45915</v>
      </c>
      <c r="K25044" s="160">
        <v>45915</v>
      </c>
      <c r="L25044">
        <v>38</v>
      </c>
      <c r="M25044" t="s">
        <v>7035</v>
      </c>
      <c r="N25044" t="s">
        <v>6923</v>
      </c>
      <c r="O25044" s="160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0">
        <v>45915</v>
      </c>
      <c r="K25045" s="160">
        <v>45915</v>
      </c>
      <c r="L25045">
        <v>38</v>
      </c>
      <c r="M25045" t="s">
        <v>7035</v>
      </c>
      <c r="N25045" t="s">
        <v>6923</v>
      </c>
      <c r="O25045" s="160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0">
        <v>45915</v>
      </c>
      <c r="K25046" s="160">
        <v>45915</v>
      </c>
      <c r="L25046">
        <v>38</v>
      </c>
      <c r="M25046" t="s">
        <v>7035</v>
      </c>
      <c r="N25046" t="s">
        <v>6923</v>
      </c>
      <c r="O25046" s="160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0">
        <v>45912</v>
      </c>
      <c r="K25047" s="160">
        <v>45912</v>
      </c>
      <c r="L25047">
        <v>37</v>
      </c>
      <c r="M25047" t="s">
        <v>7037</v>
      </c>
      <c r="N25047" t="s">
        <v>6810</v>
      </c>
      <c r="O25047" s="160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0">
        <v>45912</v>
      </c>
      <c r="K25048" s="160">
        <v>45912</v>
      </c>
      <c r="L25048">
        <v>37</v>
      </c>
      <c r="M25048" t="s">
        <v>7037</v>
      </c>
      <c r="N25048" t="s">
        <v>6810</v>
      </c>
      <c r="O25048" s="160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0">
        <v>45912</v>
      </c>
      <c r="K25049" s="160">
        <v>45912</v>
      </c>
      <c r="L25049">
        <v>37</v>
      </c>
      <c r="M25049" t="s">
        <v>7037</v>
      </c>
      <c r="N25049" t="s">
        <v>6810</v>
      </c>
      <c r="O25049" s="160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0">
        <v>45912</v>
      </c>
      <c r="K25050" s="160">
        <v>45912</v>
      </c>
      <c r="L25050">
        <v>37</v>
      </c>
      <c r="M25050" t="s">
        <v>7037</v>
      </c>
      <c r="N25050" t="s">
        <v>6810</v>
      </c>
      <c r="O25050" s="160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0">
        <v>45912</v>
      </c>
      <c r="K25051" s="160">
        <v>45912</v>
      </c>
      <c r="L25051">
        <v>37</v>
      </c>
      <c r="M25051" t="s">
        <v>7037</v>
      </c>
      <c r="N25051" t="s">
        <v>6810</v>
      </c>
      <c r="O25051" s="160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0">
        <v>45912</v>
      </c>
      <c r="K25052" s="160">
        <v>45912</v>
      </c>
      <c r="L25052">
        <v>37</v>
      </c>
      <c r="M25052" t="s">
        <v>7037</v>
      </c>
      <c r="N25052" t="s">
        <v>6810</v>
      </c>
      <c r="O25052" s="160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0">
        <v>45912</v>
      </c>
      <c r="K25053" s="160">
        <v>45912</v>
      </c>
      <c r="L25053">
        <v>37</v>
      </c>
      <c r="M25053" t="s">
        <v>7037</v>
      </c>
      <c r="N25053" t="s">
        <v>6810</v>
      </c>
      <c r="O25053" s="160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0">
        <v>45912</v>
      </c>
      <c r="K25054" s="160">
        <v>45912</v>
      </c>
      <c r="L25054">
        <v>37</v>
      </c>
      <c r="M25054" t="s">
        <v>7037</v>
      </c>
      <c r="N25054" t="s">
        <v>6810</v>
      </c>
      <c r="O25054" s="160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0">
        <v>45912</v>
      </c>
      <c r="K25055" s="160">
        <v>45912</v>
      </c>
      <c r="L25055">
        <v>37</v>
      </c>
      <c r="M25055" t="s">
        <v>7037</v>
      </c>
      <c r="N25055" t="s">
        <v>6810</v>
      </c>
      <c r="O25055" s="160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0">
        <v>45912</v>
      </c>
      <c r="K25056" s="160">
        <v>45912</v>
      </c>
      <c r="L25056">
        <v>37</v>
      </c>
      <c r="M25056" t="s">
        <v>7037</v>
      </c>
      <c r="N25056" t="s">
        <v>6810</v>
      </c>
      <c r="O25056" s="160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0">
        <v>45912</v>
      </c>
      <c r="K25057" s="160">
        <v>45912</v>
      </c>
      <c r="L25057">
        <v>37</v>
      </c>
      <c r="M25057" t="s">
        <v>7040</v>
      </c>
      <c r="N25057" t="s">
        <v>6810</v>
      </c>
      <c r="O25057" s="160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0">
        <v>45912</v>
      </c>
      <c r="K25058" s="160">
        <v>45912</v>
      </c>
      <c r="L25058">
        <v>37</v>
      </c>
      <c r="M25058" t="s">
        <v>7040</v>
      </c>
      <c r="N25058" t="s">
        <v>6810</v>
      </c>
      <c r="O25058" s="160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0">
        <v>45912</v>
      </c>
      <c r="K25059" s="160">
        <v>45912</v>
      </c>
      <c r="L25059">
        <v>37</v>
      </c>
      <c r="M25059" t="s">
        <v>7040</v>
      </c>
      <c r="N25059" t="s">
        <v>6810</v>
      </c>
      <c r="O25059" s="160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0">
        <v>45912</v>
      </c>
      <c r="K25060" s="160">
        <v>45912</v>
      </c>
      <c r="L25060">
        <v>37</v>
      </c>
      <c r="M25060" t="s">
        <v>7040</v>
      </c>
      <c r="N25060" t="s">
        <v>6810</v>
      </c>
      <c r="O25060" s="160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0">
        <v>45912</v>
      </c>
      <c r="K25061" s="160">
        <v>45912</v>
      </c>
      <c r="L25061">
        <v>37</v>
      </c>
      <c r="M25061" t="s">
        <v>7040</v>
      </c>
      <c r="N25061" t="s">
        <v>6810</v>
      </c>
      <c r="O25061" s="160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0">
        <v>45912</v>
      </c>
      <c r="K25062" s="160">
        <v>45912</v>
      </c>
      <c r="L25062">
        <v>37</v>
      </c>
      <c r="M25062" t="s">
        <v>7040</v>
      </c>
      <c r="N25062" t="s">
        <v>6810</v>
      </c>
      <c r="O25062" s="160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0">
        <v>45912</v>
      </c>
      <c r="K25063" s="160">
        <v>45912</v>
      </c>
      <c r="L25063">
        <v>37</v>
      </c>
      <c r="M25063" t="s">
        <v>7040</v>
      </c>
      <c r="N25063" t="s">
        <v>6810</v>
      </c>
      <c r="O25063" s="160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0">
        <v>45912</v>
      </c>
      <c r="K25064" s="160">
        <v>45912</v>
      </c>
      <c r="L25064">
        <v>37</v>
      </c>
      <c r="M25064" t="s">
        <v>7040</v>
      </c>
      <c r="N25064" t="s">
        <v>6810</v>
      </c>
      <c r="O25064" s="160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0">
        <v>45912</v>
      </c>
      <c r="K25065" s="160">
        <v>45912</v>
      </c>
      <c r="L25065">
        <v>37</v>
      </c>
      <c r="M25065" t="s">
        <v>7040</v>
      </c>
      <c r="N25065" t="s">
        <v>6810</v>
      </c>
      <c r="O25065" s="160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0">
        <v>45912</v>
      </c>
      <c r="K25066" s="160">
        <v>45912</v>
      </c>
      <c r="L25066">
        <v>37</v>
      </c>
      <c r="M25066" t="s">
        <v>7040</v>
      </c>
      <c r="N25066" t="s">
        <v>6810</v>
      </c>
      <c r="O25066" s="160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0">
        <v>45912</v>
      </c>
      <c r="K25067" s="160">
        <v>45912</v>
      </c>
      <c r="L25067">
        <v>37</v>
      </c>
      <c r="M25067" t="s">
        <v>7040</v>
      </c>
      <c r="N25067" t="s">
        <v>6810</v>
      </c>
      <c r="O25067" s="160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0">
        <v>45912</v>
      </c>
      <c r="K25068" s="160">
        <v>45912</v>
      </c>
      <c r="L25068">
        <v>37</v>
      </c>
      <c r="M25068" t="s">
        <v>7040</v>
      </c>
      <c r="N25068" t="s">
        <v>6810</v>
      </c>
      <c r="O25068" s="160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0">
        <v>45912</v>
      </c>
      <c r="K25069" s="160">
        <v>45912</v>
      </c>
      <c r="L25069">
        <v>37</v>
      </c>
      <c r="M25069" t="s">
        <v>7040</v>
      </c>
      <c r="N25069" t="s">
        <v>6810</v>
      </c>
      <c r="O25069" s="160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0">
        <v>45912</v>
      </c>
      <c r="K25070" s="160">
        <v>45912</v>
      </c>
      <c r="L25070">
        <v>37</v>
      </c>
      <c r="M25070" t="s">
        <v>7040</v>
      </c>
      <c r="N25070" t="s">
        <v>6810</v>
      </c>
      <c r="O25070" s="160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0">
        <v>45912</v>
      </c>
      <c r="K25071" s="160">
        <v>45912</v>
      </c>
      <c r="L25071">
        <v>37</v>
      </c>
      <c r="M25071" t="s">
        <v>7040</v>
      </c>
      <c r="N25071" t="s">
        <v>6810</v>
      </c>
      <c r="O25071" s="160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0">
        <v>45912</v>
      </c>
      <c r="K25072" s="160">
        <v>45912</v>
      </c>
      <c r="L25072">
        <v>37</v>
      </c>
      <c r="M25072" t="s">
        <v>7040</v>
      </c>
      <c r="N25072" t="s">
        <v>6810</v>
      </c>
      <c r="O25072" s="160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0">
        <v>45912</v>
      </c>
      <c r="K25073" s="160">
        <v>45912</v>
      </c>
      <c r="L25073">
        <v>37</v>
      </c>
      <c r="M25073" t="s">
        <v>7040</v>
      </c>
      <c r="N25073" t="s">
        <v>6810</v>
      </c>
      <c r="O25073" s="160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0">
        <v>45912</v>
      </c>
      <c r="K25074" s="160">
        <v>45912</v>
      </c>
      <c r="L25074">
        <v>37</v>
      </c>
      <c r="M25074" t="s">
        <v>7040</v>
      </c>
      <c r="N25074" t="s">
        <v>6810</v>
      </c>
      <c r="O25074" s="160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0">
        <v>45912</v>
      </c>
      <c r="K25075" s="160">
        <v>45912</v>
      </c>
      <c r="L25075">
        <v>37</v>
      </c>
      <c r="M25075" t="s">
        <v>7040</v>
      </c>
      <c r="N25075" t="s">
        <v>6810</v>
      </c>
      <c r="O25075" s="160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0">
        <v>45912</v>
      </c>
      <c r="K25076" s="160">
        <v>45912</v>
      </c>
      <c r="L25076">
        <v>37</v>
      </c>
      <c r="M25076" t="s">
        <v>7040</v>
      </c>
      <c r="N25076" t="s">
        <v>6810</v>
      </c>
      <c r="O25076" s="160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0">
        <v>45912</v>
      </c>
      <c r="K25077" s="160">
        <v>45912</v>
      </c>
      <c r="L25077">
        <v>37</v>
      </c>
      <c r="M25077" t="s">
        <v>7040</v>
      </c>
      <c r="N25077" t="s">
        <v>6810</v>
      </c>
      <c r="O25077" s="160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0">
        <v>45912</v>
      </c>
      <c r="K25078" s="160">
        <v>45912</v>
      </c>
      <c r="L25078">
        <v>37</v>
      </c>
      <c r="M25078" t="s">
        <v>7040</v>
      </c>
      <c r="N25078" t="s">
        <v>6810</v>
      </c>
      <c r="O25078" s="160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0">
        <v>45912</v>
      </c>
      <c r="K25079" s="160">
        <v>45912</v>
      </c>
      <c r="L25079">
        <v>37</v>
      </c>
      <c r="M25079" t="s">
        <v>7040</v>
      </c>
      <c r="N25079" t="s">
        <v>6810</v>
      </c>
      <c r="O25079" s="160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0">
        <v>45912</v>
      </c>
      <c r="K25080" s="160">
        <v>45912</v>
      </c>
      <c r="L25080">
        <v>37</v>
      </c>
      <c r="M25080" t="s">
        <v>7040</v>
      </c>
      <c r="N25080" t="s">
        <v>6810</v>
      </c>
      <c r="O25080" s="160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0">
        <v>45912</v>
      </c>
      <c r="K25081" s="160">
        <v>45912</v>
      </c>
      <c r="L25081">
        <v>37</v>
      </c>
      <c r="M25081" t="s">
        <v>7040</v>
      </c>
      <c r="N25081" t="s">
        <v>6810</v>
      </c>
      <c r="O25081" s="160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0">
        <v>45898</v>
      </c>
      <c r="K25082" s="160">
        <v>45898</v>
      </c>
      <c r="L25082">
        <v>35</v>
      </c>
      <c r="M25082" t="s">
        <v>6868</v>
      </c>
      <c r="N25082" t="s">
        <v>6455</v>
      </c>
      <c r="O25082" s="160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0">
        <v>45898</v>
      </c>
      <c r="K25083" s="160">
        <v>45898</v>
      </c>
      <c r="L25083">
        <v>35</v>
      </c>
      <c r="M25083" t="s">
        <v>6868</v>
      </c>
      <c r="N25083" t="s">
        <v>6455</v>
      </c>
      <c r="O25083" s="160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0">
        <v>45898</v>
      </c>
      <c r="K25084" s="160">
        <v>45898</v>
      </c>
      <c r="L25084">
        <v>35</v>
      </c>
      <c r="M25084" t="s">
        <v>6868</v>
      </c>
      <c r="N25084" t="s">
        <v>6455</v>
      </c>
      <c r="O25084" s="160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0">
        <v>45898</v>
      </c>
      <c r="K25085" s="160">
        <v>45898</v>
      </c>
      <c r="L25085">
        <v>35</v>
      </c>
      <c r="M25085" t="s">
        <v>6868</v>
      </c>
      <c r="N25085" t="s">
        <v>6455</v>
      </c>
      <c r="O25085" s="160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0">
        <v>45898</v>
      </c>
      <c r="K25086" s="160">
        <v>45898</v>
      </c>
      <c r="L25086">
        <v>35</v>
      </c>
      <c r="M25086" t="s">
        <v>6868</v>
      </c>
      <c r="N25086" t="s">
        <v>6455</v>
      </c>
      <c r="O25086" s="160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0">
        <v>45898</v>
      </c>
      <c r="K25087" s="160">
        <v>45898</v>
      </c>
      <c r="L25087">
        <v>35</v>
      </c>
      <c r="M25087" t="s">
        <v>6868</v>
      </c>
      <c r="N25087" t="s">
        <v>6455</v>
      </c>
      <c r="O25087" s="160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0">
        <v>45898</v>
      </c>
      <c r="K25088" s="160">
        <v>45898</v>
      </c>
      <c r="L25088">
        <v>35</v>
      </c>
      <c r="M25088" t="s">
        <v>6868</v>
      </c>
      <c r="N25088" t="s">
        <v>6455</v>
      </c>
      <c r="O25088" s="160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0">
        <v>45898</v>
      </c>
      <c r="K25089" s="160">
        <v>45898</v>
      </c>
      <c r="L25089">
        <v>35</v>
      </c>
      <c r="M25089" t="s">
        <v>6868</v>
      </c>
      <c r="N25089" t="s">
        <v>6455</v>
      </c>
      <c r="O25089" s="160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0">
        <v>45898</v>
      </c>
      <c r="K25090" s="160">
        <v>45898</v>
      </c>
      <c r="L25090">
        <v>35</v>
      </c>
      <c r="M25090" t="s">
        <v>6868</v>
      </c>
      <c r="N25090" t="s">
        <v>6455</v>
      </c>
      <c r="O25090" s="160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0">
        <v>45898</v>
      </c>
      <c r="K25091" s="160">
        <v>45898</v>
      </c>
      <c r="L25091">
        <v>35</v>
      </c>
      <c r="M25091" t="s">
        <v>6868</v>
      </c>
      <c r="N25091" t="s">
        <v>6455</v>
      </c>
      <c r="O25091" s="160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0">
        <v>45898</v>
      </c>
      <c r="K25092" s="160">
        <v>45898</v>
      </c>
      <c r="L25092">
        <v>35</v>
      </c>
      <c r="M25092" t="s">
        <v>6868</v>
      </c>
      <c r="N25092" t="s">
        <v>6455</v>
      </c>
      <c r="O25092" s="160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0">
        <v>45898</v>
      </c>
      <c r="K25093" s="160">
        <v>45898</v>
      </c>
      <c r="L25093">
        <v>35</v>
      </c>
      <c r="M25093" t="s">
        <v>6868</v>
      </c>
      <c r="N25093" t="s">
        <v>6455</v>
      </c>
      <c r="O25093" s="160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0">
        <v>45898</v>
      </c>
      <c r="K25094" s="160">
        <v>45898</v>
      </c>
      <c r="L25094">
        <v>35</v>
      </c>
      <c r="M25094" t="s">
        <v>6868</v>
      </c>
      <c r="N25094" t="s">
        <v>6455</v>
      </c>
      <c r="O25094" s="160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0">
        <v>45898</v>
      </c>
      <c r="K25095" s="160">
        <v>45898</v>
      </c>
      <c r="L25095">
        <v>35</v>
      </c>
      <c r="M25095" t="s">
        <v>6868</v>
      </c>
      <c r="N25095" t="s">
        <v>6455</v>
      </c>
      <c r="O25095" s="160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0">
        <v>45898</v>
      </c>
      <c r="K25096" s="160">
        <v>45898</v>
      </c>
      <c r="L25096">
        <v>35</v>
      </c>
      <c r="M25096" t="s">
        <v>6868</v>
      </c>
      <c r="N25096" t="s">
        <v>6455</v>
      </c>
      <c r="O25096" s="160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0">
        <v>45898</v>
      </c>
      <c r="K25097" s="160">
        <v>45898</v>
      </c>
      <c r="L25097">
        <v>35</v>
      </c>
      <c r="M25097" t="s">
        <v>6868</v>
      </c>
      <c r="N25097" t="s">
        <v>6455</v>
      </c>
      <c r="O25097" s="160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0">
        <v>45898</v>
      </c>
      <c r="K25098" s="160">
        <v>45898</v>
      </c>
      <c r="L25098">
        <v>35</v>
      </c>
      <c r="M25098" t="s">
        <v>6868</v>
      </c>
      <c r="N25098" t="s">
        <v>6455</v>
      </c>
      <c r="O25098" s="160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0">
        <v>45898</v>
      </c>
      <c r="K25099" s="160">
        <v>45898</v>
      </c>
      <c r="L25099">
        <v>35</v>
      </c>
      <c r="M25099" t="s">
        <v>6868</v>
      </c>
      <c r="N25099" t="s">
        <v>6455</v>
      </c>
      <c r="O25099" s="160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0">
        <v>45898</v>
      </c>
      <c r="K25100" s="160">
        <v>45898</v>
      </c>
      <c r="L25100">
        <v>35</v>
      </c>
      <c r="M25100" t="s">
        <v>6868</v>
      </c>
      <c r="N25100" t="s">
        <v>6455</v>
      </c>
      <c r="O25100" s="160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0">
        <v>45898</v>
      </c>
      <c r="K25101" s="160">
        <v>45898</v>
      </c>
      <c r="L25101">
        <v>35</v>
      </c>
      <c r="M25101" t="s">
        <v>6868</v>
      </c>
      <c r="N25101" t="s">
        <v>6455</v>
      </c>
      <c r="O25101" s="160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0">
        <v>45898</v>
      </c>
      <c r="K25102" s="160">
        <v>45898</v>
      </c>
      <c r="L25102">
        <v>35</v>
      </c>
      <c r="M25102" t="s">
        <v>6868</v>
      </c>
      <c r="N25102" t="s">
        <v>6455</v>
      </c>
      <c r="O25102" s="160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0">
        <v>45898</v>
      </c>
      <c r="K25103" s="160">
        <v>45898</v>
      </c>
      <c r="L25103">
        <v>35</v>
      </c>
      <c r="M25103" t="s">
        <v>6868</v>
      </c>
      <c r="N25103" t="s">
        <v>6455</v>
      </c>
      <c r="O25103" s="160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0">
        <v>45898</v>
      </c>
      <c r="K25104" s="160">
        <v>45898</v>
      </c>
      <c r="L25104">
        <v>35</v>
      </c>
      <c r="M25104" t="s">
        <v>6868</v>
      </c>
      <c r="N25104" t="s">
        <v>6455</v>
      </c>
      <c r="O25104" s="160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0">
        <v>45898</v>
      </c>
      <c r="K25105" s="160">
        <v>45898</v>
      </c>
      <c r="L25105">
        <v>35</v>
      </c>
      <c r="M25105" t="s">
        <v>6868</v>
      </c>
      <c r="N25105" t="s">
        <v>6455</v>
      </c>
      <c r="O25105" s="160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0">
        <v>45898</v>
      </c>
      <c r="K25106" s="160">
        <v>45898</v>
      </c>
      <c r="L25106">
        <v>35</v>
      </c>
      <c r="M25106" t="s">
        <v>6868</v>
      </c>
      <c r="N25106" t="s">
        <v>6455</v>
      </c>
      <c r="O25106" s="160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0">
        <v>45898</v>
      </c>
      <c r="K25107" s="160">
        <v>45898</v>
      </c>
      <c r="L25107">
        <v>35</v>
      </c>
      <c r="M25107" t="s">
        <v>6868</v>
      </c>
      <c r="N25107" t="s">
        <v>6455</v>
      </c>
      <c r="O25107" s="160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0">
        <v>45898</v>
      </c>
      <c r="K25108" s="160">
        <v>45898</v>
      </c>
      <c r="L25108">
        <v>35</v>
      </c>
      <c r="M25108" t="s">
        <v>6868</v>
      </c>
      <c r="N25108" t="s">
        <v>6455</v>
      </c>
      <c r="O25108" s="160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0">
        <v>45898</v>
      </c>
      <c r="K25109" s="160">
        <v>45898</v>
      </c>
      <c r="L25109">
        <v>35</v>
      </c>
      <c r="M25109" t="s">
        <v>6868</v>
      </c>
      <c r="N25109" t="s">
        <v>6455</v>
      </c>
      <c r="O25109" s="160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0">
        <v>45898</v>
      </c>
      <c r="K25110" s="160">
        <v>45898</v>
      </c>
      <c r="L25110">
        <v>35</v>
      </c>
      <c r="M25110" t="s">
        <v>6868</v>
      </c>
      <c r="N25110" t="s">
        <v>6455</v>
      </c>
      <c r="O25110" s="160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0">
        <v>45898</v>
      </c>
      <c r="K25111" s="160">
        <v>45898</v>
      </c>
      <c r="L25111">
        <v>35</v>
      </c>
      <c r="M25111" t="s">
        <v>6868</v>
      </c>
      <c r="N25111" t="s">
        <v>6455</v>
      </c>
      <c r="O25111" s="160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0">
        <v>45898</v>
      </c>
      <c r="K25112" s="160">
        <v>45898</v>
      </c>
      <c r="L25112">
        <v>35</v>
      </c>
      <c r="M25112" t="s">
        <v>6868</v>
      </c>
      <c r="N25112" t="s">
        <v>6455</v>
      </c>
      <c r="O25112" s="160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0">
        <v>45898</v>
      </c>
      <c r="K25113" s="160">
        <v>45898</v>
      </c>
      <c r="L25113">
        <v>35</v>
      </c>
      <c r="M25113" t="s">
        <v>6868</v>
      </c>
      <c r="N25113" t="s">
        <v>6455</v>
      </c>
      <c r="O25113" s="160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0">
        <v>45898</v>
      </c>
      <c r="K25114" s="160">
        <v>45898</v>
      </c>
      <c r="L25114">
        <v>35</v>
      </c>
      <c r="M25114" t="s">
        <v>6868</v>
      </c>
      <c r="N25114" t="s">
        <v>6455</v>
      </c>
      <c r="O25114" s="160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0">
        <v>45898</v>
      </c>
      <c r="K25115" s="160">
        <v>45898</v>
      </c>
      <c r="L25115">
        <v>35</v>
      </c>
      <c r="M25115" t="s">
        <v>6868</v>
      </c>
      <c r="N25115" t="s">
        <v>6455</v>
      </c>
      <c r="O25115" s="160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0">
        <v>45898</v>
      </c>
      <c r="K25116" s="160">
        <v>45898</v>
      </c>
      <c r="L25116">
        <v>35</v>
      </c>
      <c r="M25116" t="s">
        <v>6868</v>
      </c>
      <c r="N25116" t="s">
        <v>6455</v>
      </c>
      <c r="O25116" s="160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0">
        <v>45898</v>
      </c>
      <c r="K25117" s="160">
        <v>45898</v>
      </c>
      <c r="L25117">
        <v>35</v>
      </c>
      <c r="M25117" t="s">
        <v>6868</v>
      </c>
      <c r="N25117" t="s">
        <v>6455</v>
      </c>
      <c r="O25117" s="160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0">
        <v>45898</v>
      </c>
      <c r="K25118" s="160">
        <v>45898</v>
      </c>
      <c r="L25118">
        <v>35</v>
      </c>
      <c r="M25118" t="s">
        <v>6868</v>
      </c>
      <c r="N25118" t="s">
        <v>6455</v>
      </c>
      <c r="O25118" s="160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0">
        <v>45898</v>
      </c>
      <c r="K25119" s="160">
        <v>45898</v>
      </c>
      <c r="L25119">
        <v>35</v>
      </c>
      <c r="M25119" t="s">
        <v>6868</v>
      </c>
      <c r="N25119" t="s">
        <v>6455</v>
      </c>
      <c r="O25119" s="160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0">
        <v>45898</v>
      </c>
      <c r="K25120" s="160">
        <v>45898</v>
      </c>
      <c r="L25120">
        <v>35</v>
      </c>
      <c r="M25120" t="s">
        <v>6868</v>
      </c>
      <c r="N25120" t="s">
        <v>6455</v>
      </c>
      <c r="O25120" s="160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0">
        <v>45898</v>
      </c>
      <c r="K25121" s="160">
        <v>45898</v>
      </c>
      <c r="L25121">
        <v>35</v>
      </c>
      <c r="M25121" t="s">
        <v>6868</v>
      </c>
      <c r="N25121" t="s">
        <v>6455</v>
      </c>
      <c r="O25121" s="160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0">
        <v>45898</v>
      </c>
      <c r="K25122" s="160">
        <v>45898</v>
      </c>
      <c r="L25122">
        <v>35</v>
      </c>
      <c r="M25122" t="s">
        <v>6868</v>
      </c>
      <c r="N25122" t="s">
        <v>6455</v>
      </c>
      <c r="O25122" s="160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0">
        <v>45898</v>
      </c>
      <c r="K25123" s="160">
        <v>45898</v>
      </c>
      <c r="L25123">
        <v>35</v>
      </c>
      <c r="M25123" t="s">
        <v>6868</v>
      </c>
      <c r="N25123" t="s">
        <v>6455</v>
      </c>
      <c r="O25123" s="160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0">
        <v>45898</v>
      </c>
      <c r="K25124" s="160">
        <v>45898</v>
      </c>
      <c r="L25124">
        <v>35</v>
      </c>
      <c r="M25124" t="s">
        <v>6868</v>
      </c>
      <c r="N25124" t="s">
        <v>6455</v>
      </c>
      <c r="O25124" s="160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0">
        <v>45898</v>
      </c>
      <c r="K25125" s="160">
        <v>45898</v>
      </c>
      <c r="L25125">
        <v>35</v>
      </c>
      <c r="M25125" t="s">
        <v>6868</v>
      </c>
      <c r="N25125" t="s">
        <v>6455</v>
      </c>
      <c r="O25125" s="160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0">
        <v>45898</v>
      </c>
      <c r="K25126" s="160">
        <v>45898</v>
      </c>
      <c r="L25126">
        <v>35</v>
      </c>
      <c r="M25126" t="s">
        <v>6868</v>
      </c>
      <c r="N25126" t="s">
        <v>6455</v>
      </c>
      <c r="O25126" s="160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0">
        <v>45892</v>
      </c>
      <c r="K25127" s="160">
        <v>45891</v>
      </c>
      <c r="L25127">
        <v>34</v>
      </c>
      <c r="M25127" t="s">
        <v>7055</v>
      </c>
      <c r="N25127" t="s">
        <v>6413</v>
      </c>
      <c r="O25127" s="160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0">
        <v>45892</v>
      </c>
      <c r="K25128" s="160">
        <v>45891</v>
      </c>
      <c r="L25128">
        <v>34</v>
      </c>
      <c r="M25128" t="s">
        <v>7055</v>
      </c>
      <c r="N25128" t="s">
        <v>6413</v>
      </c>
      <c r="O25128" s="160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0">
        <v>45892</v>
      </c>
      <c r="K25129" s="160">
        <v>45891</v>
      </c>
      <c r="L25129">
        <v>34</v>
      </c>
      <c r="M25129" t="s">
        <v>7055</v>
      </c>
      <c r="N25129" t="s">
        <v>6413</v>
      </c>
      <c r="O25129" s="160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0">
        <v>45892</v>
      </c>
      <c r="K25130" s="160">
        <v>45891</v>
      </c>
      <c r="L25130">
        <v>34</v>
      </c>
      <c r="M25130" t="s">
        <v>7055</v>
      </c>
      <c r="N25130" t="s">
        <v>6413</v>
      </c>
      <c r="O25130" s="160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0">
        <v>45892</v>
      </c>
      <c r="K25131" s="160">
        <v>45891</v>
      </c>
      <c r="L25131">
        <v>34</v>
      </c>
      <c r="M25131" t="s">
        <v>7055</v>
      </c>
      <c r="N25131" t="s">
        <v>6413</v>
      </c>
      <c r="O25131" s="160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0">
        <v>45905</v>
      </c>
      <c r="K25132" s="160">
        <v>45905</v>
      </c>
      <c r="L25132">
        <v>36</v>
      </c>
      <c r="M25132" t="s">
        <v>7061</v>
      </c>
      <c r="N25132" t="s">
        <v>6661</v>
      </c>
      <c r="O25132" s="160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0">
        <v>45905</v>
      </c>
      <c r="K25133" s="160">
        <v>45905</v>
      </c>
      <c r="L25133">
        <v>36</v>
      </c>
      <c r="M25133" t="s">
        <v>7061</v>
      </c>
      <c r="N25133" t="s">
        <v>6661</v>
      </c>
      <c r="O25133" s="160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0">
        <v>45905</v>
      </c>
      <c r="K25134" s="160">
        <v>45905</v>
      </c>
      <c r="L25134">
        <v>36</v>
      </c>
      <c r="M25134" t="s">
        <v>7061</v>
      </c>
      <c r="N25134" t="s">
        <v>6661</v>
      </c>
      <c r="O25134" s="160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0">
        <v>45905</v>
      </c>
      <c r="K25135" s="160">
        <v>45905</v>
      </c>
      <c r="L25135">
        <v>36</v>
      </c>
      <c r="M25135" t="s">
        <v>7061</v>
      </c>
      <c r="N25135" t="s">
        <v>6661</v>
      </c>
      <c r="O25135" s="160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0">
        <v>45905</v>
      </c>
      <c r="K25136" s="160">
        <v>45905</v>
      </c>
      <c r="L25136">
        <v>36</v>
      </c>
      <c r="M25136" t="s">
        <v>7061</v>
      </c>
      <c r="N25136" t="s">
        <v>6661</v>
      </c>
      <c r="O25136" s="160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0">
        <v>45912</v>
      </c>
      <c r="K25137" s="160">
        <v>45912</v>
      </c>
      <c r="L25137">
        <v>37</v>
      </c>
      <c r="M25137" t="s">
        <v>7064</v>
      </c>
      <c r="N25137" t="s">
        <v>7065</v>
      </c>
      <c r="O25137" s="160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0">
        <v>45912</v>
      </c>
      <c r="K25138" s="160">
        <v>45912</v>
      </c>
      <c r="L25138">
        <v>37</v>
      </c>
      <c r="M25138" t="s">
        <v>7064</v>
      </c>
      <c r="N25138" t="s">
        <v>7065</v>
      </c>
      <c r="O25138" s="160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0">
        <v>45912</v>
      </c>
      <c r="K25139" s="160">
        <v>45912</v>
      </c>
      <c r="L25139">
        <v>37</v>
      </c>
      <c r="M25139" t="s">
        <v>7064</v>
      </c>
      <c r="N25139" t="s">
        <v>7065</v>
      </c>
      <c r="O25139" s="160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0">
        <v>45912</v>
      </c>
      <c r="K25140" s="160">
        <v>45912</v>
      </c>
      <c r="L25140">
        <v>37</v>
      </c>
      <c r="M25140" t="s">
        <v>7064</v>
      </c>
      <c r="N25140" t="s">
        <v>7065</v>
      </c>
      <c r="O25140" s="160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0">
        <v>45912</v>
      </c>
      <c r="K25141" s="160">
        <v>45912</v>
      </c>
      <c r="L25141">
        <v>37</v>
      </c>
      <c r="M25141" t="s">
        <v>7064</v>
      </c>
      <c r="N25141" t="s">
        <v>7065</v>
      </c>
      <c r="O25141" s="160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0">
        <v>45912</v>
      </c>
      <c r="K25142" s="160">
        <v>45912</v>
      </c>
      <c r="L25142">
        <v>37</v>
      </c>
      <c r="M25142" t="s">
        <v>7067</v>
      </c>
      <c r="N25142" t="s">
        <v>7065</v>
      </c>
      <c r="O25142" s="160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0">
        <v>45912</v>
      </c>
      <c r="K25143" s="160">
        <v>45912</v>
      </c>
      <c r="L25143">
        <v>37</v>
      </c>
      <c r="M25143" t="s">
        <v>7067</v>
      </c>
      <c r="N25143" t="s">
        <v>7065</v>
      </c>
      <c r="O25143" s="160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0">
        <v>45912</v>
      </c>
      <c r="K25144" s="160">
        <v>45912</v>
      </c>
      <c r="L25144">
        <v>37</v>
      </c>
      <c r="M25144" t="s">
        <v>7067</v>
      </c>
      <c r="N25144" t="s">
        <v>7065</v>
      </c>
      <c r="O25144" s="160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0">
        <v>45912</v>
      </c>
      <c r="K25145" s="160">
        <v>45912</v>
      </c>
      <c r="L25145">
        <v>37</v>
      </c>
      <c r="M25145" t="s">
        <v>7067</v>
      </c>
      <c r="N25145" t="s">
        <v>7065</v>
      </c>
      <c r="O25145" s="160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0">
        <v>45912</v>
      </c>
      <c r="K25146" s="160">
        <v>45912</v>
      </c>
      <c r="L25146">
        <v>37</v>
      </c>
      <c r="M25146" t="s">
        <v>7067</v>
      </c>
      <c r="N25146" t="s">
        <v>7065</v>
      </c>
      <c r="O25146" s="160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0">
        <v>45912</v>
      </c>
      <c r="K25147" s="160">
        <v>45912</v>
      </c>
      <c r="L25147">
        <v>37</v>
      </c>
      <c r="M25147" t="s">
        <v>7067</v>
      </c>
      <c r="N25147" t="s">
        <v>7065</v>
      </c>
      <c r="O25147" s="160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0">
        <v>45912</v>
      </c>
      <c r="K25148" s="160">
        <v>45912</v>
      </c>
      <c r="L25148">
        <v>37</v>
      </c>
      <c r="M25148" t="s">
        <v>7067</v>
      </c>
      <c r="N25148" t="s">
        <v>7065</v>
      </c>
      <c r="O25148" s="160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0">
        <v>45912</v>
      </c>
      <c r="K25149" s="160">
        <v>45912</v>
      </c>
      <c r="L25149">
        <v>37</v>
      </c>
      <c r="M25149" t="s">
        <v>7067</v>
      </c>
      <c r="N25149" t="s">
        <v>7065</v>
      </c>
      <c r="O25149" s="160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0">
        <v>45912</v>
      </c>
      <c r="K25150" s="160">
        <v>45912</v>
      </c>
      <c r="L25150">
        <v>37</v>
      </c>
      <c r="M25150" t="s">
        <v>7067</v>
      </c>
      <c r="N25150" t="s">
        <v>7065</v>
      </c>
      <c r="O25150" s="160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0">
        <v>45912</v>
      </c>
      <c r="K25151" s="160">
        <v>45912</v>
      </c>
      <c r="L25151">
        <v>37</v>
      </c>
      <c r="M25151" t="s">
        <v>7067</v>
      </c>
      <c r="N25151" t="s">
        <v>7065</v>
      </c>
      <c r="O25151" s="160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0">
        <v>45912</v>
      </c>
      <c r="K25152" s="160">
        <v>45912</v>
      </c>
      <c r="L25152">
        <v>37</v>
      </c>
      <c r="M25152" t="s">
        <v>7037</v>
      </c>
      <c r="N25152" t="s">
        <v>6810</v>
      </c>
      <c r="O25152" s="160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0">
        <v>45912</v>
      </c>
      <c r="K25153" s="160">
        <v>45912</v>
      </c>
      <c r="L25153">
        <v>37</v>
      </c>
      <c r="M25153" t="s">
        <v>7037</v>
      </c>
      <c r="N25153" t="s">
        <v>6810</v>
      </c>
      <c r="O25153" s="160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0">
        <v>45912</v>
      </c>
      <c r="K25154" s="160">
        <v>45912</v>
      </c>
      <c r="L25154">
        <v>37</v>
      </c>
      <c r="M25154" t="s">
        <v>7037</v>
      </c>
      <c r="N25154" t="s">
        <v>6810</v>
      </c>
      <c r="O25154" s="160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0">
        <v>45912</v>
      </c>
      <c r="K25155" s="160">
        <v>45912</v>
      </c>
      <c r="L25155">
        <v>37</v>
      </c>
      <c r="M25155" t="s">
        <v>7037</v>
      </c>
      <c r="N25155" t="s">
        <v>6810</v>
      </c>
      <c r="O25155" s="160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0">
        <v>45912</v>
      </c>
      <c r="K25156" s="160">
        <v>45912</v>
      </c>
      <c r="L25156">
        <v>37</v>
      </c>
      <c r="M25156" t="s">
        <v>7037</v>
      </c>
      <c r="N25156" t="s">
        <v>6810</v>
      </c>
      <c r="O25156" s="160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0">
        <v>45888</v>
      </c>
      <c r="K25157" s="160">
        <v>45891</v>
      </c>
      <c r="L25157">
        <v>34</v>
      </c>
      <c r="M25157" t="s">
        <v>7071</v>
      </c>
      <c r="N25157" t="s">
        <v>6636</v>
      </c>
      <c r="O25157" s="160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0">
        <v>45888</v>
      </c>
      <c r="K25158" s="160">
        <v>45891</v>
      </c>
      <c r="L25158">
        <v>34</v>
      </c>
      <c r="M25158" t="s">
        <v>7071</v>
      </c>
      <c r="N25158" t="s">
        <v>6636</v>
      </c>
      <c r="O25158" s="160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0">
        <v>45888</v>
      </c>
      <c r="K25159" s="160">
        <v>45891</v>
      </c>
      <c r="L25159">
        <v>34</v>
      </c>
      <c r="M25159" t="s">
        <v>7071</v>
      </c>
      <c r="N25159" t="s">
        <v>6636</v>
      </c>
      <c r="O25159" s="160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0">
        <v>45888</v>
      </c>
      <c r="K25160" s="160">
        <v>45891</v>
      </c>
      <c r="L25160">
        <v>34</v>
      </c>
      <c r="M25160" t="s">
        <v>7071</v>
      </c>
      <c r="N25160" t="s">
        <v>6636</v>
      </c>
      <c r="O25160" s="160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0">
        <v>45888</v>
      </c>
      <c r="K25161" s="160">
        <v>45891</v>
      </c>
      <c r="L25161">
        <v>34</v>
      </c>
      <c r="M25161" t="s">
        <v>7071</v>
      </c>
      <c r="N25161" t="s">
        <v>6636</v>
      </c>
      <c r="O25161" s="160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0">
        <v>45905</v>
      </c>
      <c r="K25162" s="160">
        <v>45905</v>
      </c>
      <c r="L25162">
        <v>36</v>
      </c>
      <c r="M25162" t="s">
        <v>7074</v>
      </c>
      <c r="N25162" t="s">
        <v>6851</v>
      </c>
      <c r="O25162" s="160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0">
        <v>45905</v>
      </c>
      <c r="K25163" s="160">
        <v>45905</v>
      </c>
      <c r="L25163">
        <v>36</v>
      </c>
      <c r="M25163" t="s">
        <v>7074</v>
      </c>
      <c r="N25163" t="s">
        <v>6851</v>
      </c>
      <c r="O25163" s="160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0">
        <v>45905</v>
      </c>
      <c r="K25164" s="160">
        <v>45905</v>
      </c>
      <c r="L25164">
        <v>36</v>
      </c>
      <c r="M25164" t="s">
        <v>7074</v>
      </c>
      <c r="N25164" t="s">
        <v>6851</v>
      </c>
      <c r="O25164" s="160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0">
        <v>45905</v>
      </c>
      <c r="K25165" s="160">
        <v>45905</v>
      </c>
      <c r="L25165">
        <v>36</v>
      </c>
      <c r="M25165" t="s">
        <v>7074</v>
      </c>
      <c r="N25165" t="s">
        <v>6851</v>
      </c>
      <c r="O25165" s="160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0">
        <v>45905</v>
      </c>
      <c r="K25166" s="160">
        <v>45905</v>
      </c>
      <c r="L25166">
        <v>36</v>
      </c>
      <c r="M25166" t="s">
        <v>7074</v>
      </c>
      <c r="N25166" t="s">
        <v>6851</v>
      </c>
      <c r="O25166" s="160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0">
        <v>45905</v>
      </c>
      <c r="K25167" s="160">
        <v>45905</v>
      </c>
      <c r="L25167">
        <v>36</v>
      </c>
      <c r="M25167" t="s">
        <v>7076</v>
      </c>
      <c r="N25167" t="s">
        <v>7077</v>
      </c>
      <c r="O25167" s="160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0">
        <v>45905</v>
      </c>
      <c r="K25168" s="160">
        <v>45905</v>
      </c>
      <c r="L25168">
        <v>36</v>
      </c>
      <c r="M25168" t="s">
        <v>7076</v>
      </c>
      <c r="N25168" t="s">
        <v>7077</v>
      </c>
      <c r="O25168" s="160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0">
        <v>45905</v>
      </c>
      <c r="K25169" s="160">
        <v>45905</v>
      </c>
      <c r="L25169">
        <v>36</v>
      </c>
      <c r="M25169" t="s">
        <v>7076</v>
      </c>
      <c r="N25169" t="s">
        <v>7077</v>
      </c>
      <c r="O25169" s="160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0">
        <v>45905</v>
      </c>
      <c r="K25170" s="160">
        <v>45905</v>
      </c>
      <c r="L25170">
        <v>36</v>
      </c>
      <c r="M25170" t="s">
        <v>7076</v>
      </c>
      <c r="N25170" t="s">
        <v>7077</v>
      </c>
      <c r="O25170" s="160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0">
        <v>45905</v>
      </c>
      <c r="K25171" s="160">
        <v>45905</v>
      </c>
      <c r="L25171">
        <v>36</v>
      </c>
      <c r="M25171" t="s">
        <v>7076</v>
      </c>
      <c r="N25171" t="s">
        <v>7077</v>
      </c>
      <c r="O25171" s="160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0">
        <v>45905</v>
      </c>
      <c r="K25172" s="160">
        <v>45905</v>
      </c>
      <c r="L25172">
        <v>36</v>
      </c>
      <c r="M25172" t="s">
        <v>7076</v>
      </c>
      <c r="N25172" t="s">
        <v>7077</v>
      </c>
      <c r="O25172" s="160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0">
        <v>45905</v>
      </c>
      <c r="K25173" s="160">
        <v>45905</v>
      </c>
      <c r="L25173">
        <v>36</v>
      </c>
      <c r="M25173" t="s">
        <v>7076</v>
      </c>
      <c r="N25173" t="s">
        <v>7077</v>
      </c>
      <c r="O25173" s="160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0">
        <v>45905</v>
      </c>
      <c r="K25174" s="160">
        <v>45905</v>
      </c>
      <c r="L25174">
        <v>36</v>
      </c>
      <c r="M25174" t="s">
        <v>7076</v>
      </c>
      <c r="N25174" t="s">
        <v>7077</v>
      </c>
      <c r="O25174" s="160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0">
        <v>45905</v>
      </c>
      <c r="K25175" s="160">
        <v>45905</v>
      </c>
      <c r="L25175">
        <v>36</v>
      </c>
      <c r="M25175" t="s">
        <v>7076</v>
      </c>
      <c r="N25175" t="s">
        <v>7077</v>
      </c>
      <c r="O25175" s="160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0">
        <v>45905</v>
      </c>
      <c r="K25176" s="160">
        <v>45905</v>
      </c>
      <c r="L25176">
        <v>36</v>
      </c>
      <c r="M25176" t="s">
        <v>7076</v>
      </c>
      <c r="N25176" t="s">
        <v>7077</v>
      </c>
      <c r="O25176" s="160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0">
        <v>45905</v>
      </c>
      <c r="K25177" s="160">
        <v>45905</v>
      </c>
      <c r="L25177">
        <v>36</v>
      </c>
      <c r="M25177" t="s">
        <v>7076</v>
      </c>
      <c r="N25177" t="s">
        <v>7077</v>
      </c>
      <c r="O25177" s="160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0">
        <v>45905</v>
      </c>
      <c r="K25178" s="160">
        <v>45905</v>
      </c>
      <c r="L25178">
        <v>36</v>
      </c>
      <c r="M25178" t="s">
        <v>7076</v>
      </c>
      <c r="N25178" t="s">
        <v>7077</v>
      </c>
      <c r="O25178" s="160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0">
        <v>45905</v>
      </c>
      <c r="K25179" s="160">
        <v>45905</v>
      </c>
      <c r="L25179">
        <v>36</v>
      </c>
      <c r="M25179" t="s">
        <v>7076</v>
      </c>
      <c r="N25179" t="s">
        <v>7077</v>
      </c>
      <c r="O25179" s="160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0">
        <v>45905</v>
      </c>
      <c r="K25180" s="160">
        <v>45905</v>
      </c>
      <c r="L25180">
        <v>36</v>
      </c>
      <c r="M25180" t="s">
        <v>7076</v>
      </c>
      <c r="N25180" t="s">
        <v>7077</v>
      </c>
      <c r="O25180" s="160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0">
        <v>45905</v>
      </c>
      <c r="K25181" s="160">
        <v>45905</v>
      </c>
      <c r="L25181">
        <v>36</v>
      </c>
      <c r="M25181" t="s">
        <v>7076</v>
      </c>
      <c r="N25181" t="s">
        <v>7077</v>
      </c>
      <c r="O25181" s="160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0">
        <v>45905</v>
      </c>
      <c r="K25182" s="160">
        <v>45905</v>
      </c>
      <c r="L25182">
        <v>36</v>
      </c>
      <c r="M25182" t="s">
        <v>7076</v>
      </c>
      <c r="N25182" t="s">
        <v>7077</v>
      </c>
      <c r="O25182" s="160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0">
        <v>45905</v>
      </c>
      <c r="K25183" s="160">
        <v>45905</v>
      </c>
      <c r="L25183">
        <v>36</v>
      </c>
      <c r="M25183" t="s">
        <v>7076</v>
      </c>
      <c r="N25183" t="s">
        <v>7077</v>
      </c>
      <c r="O25183" s="160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0">
        <v>45905</v>
      </c>
      <c r="K25184" s="160">
        <v>45905</v>
      </c>
      <c r="L25184">
        <v>36</v>
      </c>
      <c r="M25184" t="s">
        <v>7076</v>
      </c>
      <c r="N25184" t="s">
        <v>7077</v>
      </c>
      <c r="O25184" s="160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0">
        <v>45905</v>
      </c>
      <c r="K25185" s="160">
        <v>45905</v>
      </c>
      <c r="L25185">
        <v>36</v>
      </c>
      <c r="M25185" t="s">
        <v>7076</v>
      </c>
      <c r="N25185" t="s">
        <v>7077</v>
      </c>
      <c r="O25185" s="160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0">
        <v>45905</v>
      </c>
      <c r="K25186" s="160">
        <v>45905</v>
      </c>
      <c r="L25186">
        <v>36</v>
      </c>
      <c r="M25186" t="s">
        <v>7076</v>
      </c>
      <c r="N25186" t="s">
        <v>7077</v>
      </c>
      <c r="O25186" s="160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0">
        <v>45911</v>
      </c>
      <c r="K25187" s="160">
        <v>45912</v>
      </c>
      <c r="L25187">
        <v>37</v>
      </c>
      <c r="M25187" t="s">
        <v>7083</v>
      </c>
      <c r="N25187" t="s">
        <v>7065</v>
      </c>
      <c r="O25187" s="160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0">
        <v>45911</v>
      </c>
      <c r="K25188" s="160">
        <v>45912</v>
      </c>
      <c r="L25188">
        <v>37</v>
      </c>
      <c r="M25188" t="s">
        <v>7083</v>
      </c>
      <c r="N25188" t="s">
        <v>7065</v>
      </c>
      <c r="O25188" s="160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0">
        <v>45911</v>
      </c>
      <c r="K25189" s="160">
        <v>45912</v>
      </c>
      <c r="L25189">
        <v>37</v>
      </c>
      <c r="M25189" t="s">
        <v>7083</v>
      </c>
      <c r="N25189" t="s">
        <v>7065</v>
      </c>
      <c r="O25189" s="160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0">
        <v>45911</v>
      </c>
      <c r="K25190" s="160">
        <v>45912</v>
      </c>
      <c r="L25190">
        <v>37</v>
      </c>
      <c r="M25190" t="s">
        <v>7083</v>
      </c>
      <c r="N25190" t="s">
        <v>7065</v>
      </c>
      <c r="O25190" s="160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0">
        <v>45911</v>
      </c>
      <c r="K25191" s="160">
        <v>45912</v>
      </c>
      <c r="L25191">
        <v>37</v>
      </c>
      <c r="M25191" t="s">
        <v>7083</v>
      </c>
      <c r="N25191" t="s">
        <v>7065</v>
      </c>
      <c r="O25191" s="160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0">
        <v>45922</v>
      </c>
      <c r="K25192" s="160">
        <v>45922</v>
      </c>
      <c r="L25192">
        <v>39</v>
      </c>
      <c r="M25192" t="s">
        <v>7085</v>
      </c>
      <c r="N25192" t="s">
        <v>7086</v>
      </c>
      <c r="O25192" s="160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0">
        <v>45922</v>
      </c>
      <c r="K25193" s="160">
        <v>45922</v>
      </c>
      <c r="L25193">
        <v>39</v>
      </c>
      <c r="M25193" t="s">
        <v>7085</v>
      </c>
      <c r="N25193" t="s">
        <v>7086</v>
      </c>
      <c r="O25193" s="160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0">
        <v>45922</v>
      </c>
      <c r="K25194" s="160">
        <v>45922</v>
      </c>
      <c r="L25194">
        <v>39</v>
      </c>
      <c r="M25194" t="s">
        <v>7085</v>
      </c>
      <c r="N25194" t="s">
        <v>7086</v>
      </c>
      <c r="O25194" s="160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0">
        <v>45922</v>
      </c>
      <c r="K25195" s="160">
        <v>45922</v>
      </c>
      <c r="L25195">
        <v>39</v>
      </c>
      <c r="M25195" t="s">
        <v>7085</v>
      </c>
      <c r="N25195" t="s">
        <v>7086</v>
      </c>
      <c r="O25195" s="160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0">
        <v>45922</v>
      </c>
      <c r="K25196" s="160">
        <v>45922</v>
      </c>
      <c r="L25196">
        <v>39</v>
      </c>
      <c r="M25196" t="s">
        <v>7085</v>
      </c>
      <c r="N25196" t="s">
        <v>7086</v>
      </c>
      <c r="O25196" s="160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0">
        <v>45901</v>
      </c>
      <c r="K25197" s="160">
        <v>45901</v>
      </c>
      <c r="L25197">
        <v>36</v>
      </c>
      <c r="M25197" t="s">
        <v>7088</v>
      </c>
      <c r="N25197" t="s">
        <v>6471</v>
      </c>
      <c r="O25197" s="160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0">
        <v>45901</v>
      </c>
      <c r="K25198" s="160">
        <v>45901</v>
      </c>
      <c r="L25198">
        <v>36</v>
      </c>
      <c r="M25198" t="s">
        <v>7088</v>
      </c>
      <c r="N25198" t="s">
        <v>6471</v>
      </c>
      <c r="O25198" s="160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0">
        <v>45901</v>
      </c>
      <c r="K25199" s="160">
        <v>45901</v>
      </c>
      <c r="L25199">
        <v>36</v>
      </c>
      <c r="M25199" t="s">
        <v>7088</v>
      </c>
      <c r="N25199" t="s">
        <v>6471</v>
      </c>
      <c r="O25199" s="160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0">
        <v>45901</v>
      </c>
      <c r="K25200" s="160">
        <v>45901</v>
      </c>
      <c r="L25200">
        <v>36</v>
      </c>
      <c r="M25200" t="s">
        <v>7088</v>
      </c>
      <c r="N25200" t="s">
        <v>6471</v>
      </c>
      <c r="O25200" s="160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0">
        <v>45901</v>
      </c>
      <c r="K25201" s="160">
        <v>45901</v>
      </c>
      <c r="L25201">
        <v>36</v>
      </c>
      <c r="M25201" t="s">
        <v>7088</v>
      </c>
      <c r="N25201" t="s">
        <v>6471</v>
      </c>
      <c r="O25201" s="160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0">
        <v>45901</v>
      </c>
      <c r="K25202" s="160">
        <v>45901</v>
      </c>
      <c r="L25202">
        <v>36</v>
      </c>
      <c r="M25202" t="s">
        <v>7088</v>
      </c>
      <c r="N25202" t="s">
        <v>6471</v>
      </c>
      <c r="O25202" s="160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0">
        <v>45901</v>
      </c>
      <c r="K25203" s="160">
        <v>45901</v>
      </c>
      <c r="L25203">
        <v>36</v>
      </c>
      <c r="M25203" t="s">
        <v>7088</v>
      </c>
      <c r="N25203" t="s">
        <v>6471</v>
      </c>
      <c r="O25203" s="160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0">
        <v>45901</v>
      </c>
      <c r="K25204" s="160">
        <v>45901</v>
      </c>
      <c r="L25204">
        <v>36</v>
      </c>
      <c r="M25204" t="s">
        <v>7088</v>
      </c>
      <c r="N25204" t="s">
        <v>6471</v>
      </c>
      <c r="O25204" s="160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0">
        <v>45901</v>
      </c>
      <c r="K25205" s="160">
        <v>45901</v>
      </c>
      <c r="L25205">
        <v>36</v>
      </c>
      <c r="M25205" t="s">
        <v>7088</v>
      </c>
      <c r="N25205" t="s">
        <v>6471</v>
      </c>
      <c r="O25205" s="160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0">
        <v>45901</v>
      </c>
      <c r="K25206" s="160">
        <v>45901</v>
      </c>
      <c r="L25206">
        <v>36</v>
      </c>
      <c r="M25206" t="s">
        <v>7088</v>
      </c>
      <c r="N25206" t="s">
        <v>6471</v>
      </c>
      <c r="O25206" s="160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0">
        <v>45912</v>
      </c>
      <c r="K25207" s="160">
        <v>45912</v>
      </c>
      <c r="L25207">
        <v>37</v>
      </c>
      <c r="M25207" t="s">
        <v>7093</v>
      </c>
      <c r="N25207" t="s">
        <v>7094</v>
      </c>
      <c r="O25207" s="160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0">
        <v>45912</v>
      </c>
      <c r="K25208" s="160">
        <v>45912</v>
      </c>
      <c r="L25208">
        <v>37</v>
      </c>
      <c r="M25208" t="s">
        <v>7093</v>
      </c>
      <c r="N25208" t="s">
        <v>7094</v>
      </c>
      <c r="O25208" s="160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0">
        <v>45912</v>
      </c>
      <c r="K25209" s="160">
        <v>45912</v>
      </c>
      <c r="L25209">
        <v>37</v>
      </c>
      <c r="M25209" t="s">
        <v>7093</v>
      </c>
      <c r="N25209" t="s">
        <v>7094</v>
      </c>
      <c r="O25209" s="160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0">
        <v>45912</v>
      </c>
      <c r="K25210" s="160">
        <v>45912</v>
      </c>
      <c r="L25210">
        <v>37</v>
      </c>
      <c r="M25210" t="s">
        <v>7093</v>
      </c>
      <c r="N25210" t="s">
        <v>7094</v>
      </c>
      <c r="O25210" s="160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0">
        <v>45912</v>
      </c>
      <c r="K25211" s="160">
        <v>45912</v>
      </c>
      <c r="L25211">
        <v>37</v>
      </c>
      <c r="M25211" t="s">
        <v>7093</v>
      </c>
      <c r="N25211" t="s">
        <v>7094</v>
      </c>
      <c r="O25211" s="160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0">
        <v>45918</v>
      </c>
      <c r="K25212" s="160">
        <v>45918</v>
      </c>
      <c r="L25212">
        <v>38</v>
      </c>
      <c r="M25212" t="s">
        <v>7097</v>
      </c>
      <c r="N25212" t="s">
        <v>7094</v>
      </c>
      <c r="O25212" s="160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0">
        <v>45918</v>
      </c>
      <c r="K25213" s="160">
        <v>45918</v>
      </c>
      <c r="L25213">
        <v>38</v>
      </c>
      <c r="M25213" t="s">
        <v>7097</v>
      </c>
      <c r="N25213" t="s">
        <v>7094</v>
      </c>
      <c r="O25213" s="160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0">
        <v>45918</v>
      </c>
      <c r="K25214" s="160">
        <v>45918</v>
      </c>
      <c r="L25214">
        <v>38</v>
      </c>
      <c r="M25214" t="s">
        <v>7097</v>
      </c>
      <c r="N25214" t="s">
        <v>7094</v>
      </c>
      <c r="O25214" s="160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0">
        <v>45918</v>
      </c>
      <c r="K25215" s="160">
        <v>45918</v>
      </c>
      <c r="L25215">
        <v>38</v>
      </c>
      <c r="M25215" t="s">
        <v>7097</v>
      </c>
      <c r="N25215" t="s">
        <v>7094</v>
      </c>
      <c r="O25215" s="160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0">
        <v>45918</v>
      </c>
      <c r="K25216" s="160">
        <v>45918</v>
      </c>
      <c r="L25216">
        <v>38</v>
      </c>
      <c r="M25216" t="s">
        <v>7097</v>
      </c>
      <c r="N25216" t="s">
        <v>7094</v>
      </c>
      <c r="O25216" s="160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0">
        <v>45918</v>
      </c>
      <c r="K25217" s="160">
        <v>45918</v>
      </c>
      <c r="L25217">
        <v>38</v>
      </c>
      <c r="M25217" t="s">
        <v>7097</v>
      </c>
      <c r="N25217" t="s">
        <v>7094</v>
      </c>
      <c r="O25217" s="160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0">
        <v>45918</v>
      </c>
      <c r="K25218" s="160">
        <v>45918</v>
      </c>
      <c r="L25218">
        <v>38</v>
      </c>
      <c r="M25218" t="s">
        <v>7097</v>
      </c>
      <c r="N25218" t="s">
        <v>7094</v>
      </c>
      <c r="O25218" s="160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0">
        <v>45918</v>
      </c>
      <c r="K25219" s="160">
        <v>45918</v>
      </c>
      <c r="L25219">
        <v>38</v>
      </c>
      <c r="M25219" t="s">
        <v>7097</v>
      </c>
      <c r="N25219" t="s">
        <v>7094</v>
      </c>
      <c r="O25219" s="160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0">
        <v>45918</v>
      </c>
      <c r="K25220" s="160">
        <v>45918</v>
      </c>
      <c r="L25220">
        <v>38</v>
      </c>
      <c r="M25220" t="s">
        <v>7097</v>
      </c>
      <c r="N25220" t="s">
        <v>7094</v>
      </c>
      <c r="O25220" s="160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0">
        <v>45918</v>
      </c>
      <c r="K25221" s="160">
        <v>45918</v>
      </c>
      <c r="L25221">
        <v>38</v>
      </c>
      <c r="M25221" t="s">
        <v>7097</v>
      </c>
      <c r="N25221" t="s">
        <v>7094</v>
      </c>
      <c r="O25221" s="160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0">
        <v>45922</v>
      </c>
      <c r="K25222" s="160">
        <v>45922</v>
      </c>
      <c r="L25222">
        <v>39</v>
      </c>
      <c r="M25222" t="s">
        <v>7100</v>
      </c>
      <c r="N25222" t="s">
        <v>7086</v>
      </c>
      <c r="O25222" s="160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0">
        <v>45922</v>
      </c>
      <c r="K25223" s="160">
        <v>45922</v>
      </c>
      <c r="L25223">
        <v>39</v>
      </c>
      <c r="M25223" t="s">
        <v>7100</v>
      </c>
      <c r="N25223" t="s">
        <v>7086</v>
      </c>
      <c r="O25223" s="160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0">
        <v>45922</v>
      </c>
      <c r="K25224" s="160">
        <v>45922</v>
      </c>
      <c r="L25224">
        <v>39</v>
      </c>
      <c r="M25224" t="s">
        <v>7100</v>
      </c>
      <c r="N25224" t="s">
        <v>7086</v>
      </c>
      <c r="O25224" s="160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0">
        <v>45922</v>
      </c>
      <c r="K25225" s="160">
        <v>45922</v>
      </c>
      <c r="L25225">
        <v>39</v>
      </c>
      <c r="M25225" t="s">
        <v>7100</v>
      </c>
      <c r="N25225" t="s">
        <v>7086</v>
      </c>
      <c r="O25225" s="160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0">
        <v>45922</v>
      </c>
      <c r="K25226" s="160">
        <v>45922</v>
      </c>
      <c r="L25226">
        <v>39</v>
      </c>
      <c r="M25226" t="s">
        <v>7100</v>
      </c>
      <c r="N25226" t="s">
        <v>7086</v>
      </c>
      <c r="O25226" s="160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0">
        <v>45915</v>
      </c>
      <c r="K25227" s="160">
        <v>45915</v>
      </c>
      <c r="L25227">
        <v>38</v>
      </c>
      <c r="M25227" t="s">
        <v>7102</v>
      </c>
      <c r="N25227" t="s">
        <v>6923</v>
      </c>
      <c r="O25227" s="160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0">
        <v>45915</v>
      </c>
      <c r="K25228" s="160">
        <v>45915</v>
      </c>
      <c r="L25228">
        <v>38</v>
      </c>
      <c r="M25228" t="s">
        <v>7102</v>
      </c>
      <c r="N25228" t="s">
        <v>6923</v>
      </c>
      <c r="O25228" s="160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0">
        <v>45915</v>
      </c>
      <c r="K25229" s="160">
        <v>45915</v>
      </c>
      <c r="L25229">
        <v>38</v>
      </c>
      <c r="M25229" t="s">
        <v>7102</v>
      </c>
      <c r="N25229" t="s">
        <v>6923</v>
      </c>
      <c r="O25229" s="160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0">
        <v>45915</v>
      </c>
      <c r="K25230" s="160">
        <v>45915</v>
      </c>
      <c r="L25230">
        <v>38</v>
      </c>
      <c r="M25230" t="s">
        <v>7102</v>
      </c>
      <c r="N25230" t="s">
        <v>6923</v>
      </c>
      <c r="O25230" s="160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0">
        <v>45915</v>
      </c>
      <c r="K25231" s="160">
        <v>45915</v>
      </c>
      <c r="L25231">
        <v>38</v>
      </c>
      <c r="M25231" t="s">
        <v>7102</v>
      </c>
      <c r="N25231" t="s">
        <v>6923</v>
      </c>
      <c r="O25231" s="160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0">
        <v>45915</v>
      </c>
      <c r="K25232" s="160">
        <v>45915</v>
      </c>
      <c r="L25232">
        <v>38</v>
      </c>
      <c r="M25232" t="s">
        <v>7102</v>
      </c>
      <c r="N25232" t="s">
        <v>6923</v>
      </c>
      <c r="O25232" s="160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0">
        <v>45915</v>
      </c>
      <c r="K25233" s="160">
        <v>45915</v>
      </c>
      <c r="L25233">
        <v>38</v>
      </c>
      <c r="M25233" t="s">
        <v>7102</v>
      </c>
      <c r="N25233" t="s">
        <v>6923</v>
      </c>
      <c r="O25233" s="160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0">
        <v>45915</v>
      </c>
      <c r="K25234" s="160">
        <v>45915</v>
      </c>
      <c r="L25234">
        <v>38</v>
      </c>
      <c r="M25234" t="s">
        <v>7102</v>
      </c>
      <c r="N25234" t="s">
        <v>6923</v>
      </c>
      <c r="O25234" s="160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0">
        <v>45915</v>
      </c>
      <c r="K25235" s="160">
        <v>45915</v>
      </c>
      <c r="L25235">
        <v>38</v>
      </c>
      <c r="M25235" t="s">
        <v>7102</v>
      </c>
      <c r="N25235" t="s">
        <v>6923</v>
      </c>
      <c r="O25235" s="160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0">
        <v>45915</v>
      </c>
      <c r="K25236" s="160">
        <v>45915</v>
      </c>
      <c r="L25236">
        <v>38</v>
      </c>
      <c r="M25236" t="s">
        <v>7102</v>
      </c>
      <c r="N25236" t="s">
        <v>6923</v>
      </c>
      <c r="O25236" s="160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0">
        <v>45915</v>
      </c>
      <c r="K25237" s="160">
        <v>45915</v>
      </c>
      <c r="L25237">
        <v>38</v>
      </c>
      <c r="M25237" t="s">
        <v>7105</v>
      </c>
      <c r="N25237" t="s">
        <v>6923</v>
      </c>
      <c r="O25237" s="160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0">
        <v>45915</v>
      </c>
      <c r="K25238" s="160">
        <v>45915</v>
      </c>
      <c r="L25238">
        <v>38</v>
      </c>
      <c r="M25238" t="s">
        <v>7105</v>
      </c>
      <c r="N25238" t="s">
        <v>6923</v>
      </c>
      <c r="O25238" s="160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0">
        <v>45915</v>
      </c>
      <c r="K25239" s="160">
        <v>45915</v>
      </c>
      <c r="L25239">
        <v>38</v>
      </c>
      <c r="M25239" t="s">
        <v>7105</v>
      </c>
      <c r="N25239" t="s">
        <v>6923</v>
      </c>
      <c r="O25239" s="160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0">
        <v>45915</v>
      </c>
      <c r="K25240" s="160">
        <v>45915</v>
      </c>
      <c r="L25240">
        <v>38</v>
      </c>
      <c r="M25240" t="s">
        <v>7105</v>
      </c>
      <c r="N25240" t="s">
        <v>6923</v>
      </c>
      <c r="O25240" s="160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0">
        <v>45915</v>
      </c>
      <c r="K25241" s="160">
        <v>45915</v>
      </c>
      <c r="L25241">
        <v>38</v>
      </c>
      <c r="M25241" t="s">
        <v>7105</v>
      </c>
      <c r="N25241" t="s">
        <v>6923</v>
      </c>
      <c r="O25241" s="160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0">
        <v>45922</v>
      </c>
      <c r="K25242" s="160">
        <v>45922</v>
      </c>
      <c r="L25242">
        <v>39</v>
      </c>
      <c r="M25242" t="s">
        <v>7107</v>
      </c>
      <c r="N25242" t="s">
        <v>7086</v>
      </c>
      <c r="O25242" s="160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0">
        <v>45922</v>
      </c>
      <c r="K25243" s="160">
        <v>45922</v>
      </c>
      <c r="L25243">
        <v>39</v>
      </c>
      <c r="M25243" t="s">
        <v>7107</v>
      </c>
      <c r="N25243" t="s">
        <v>7086</v>
      </c>
      <c r="O25243" s="160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0">
        <v>45922</v>
      </c>
      <c r="K25244" s="160">
        <v>45922</v>
      </c>
      <c r="L25244">
        <v>39</v>
      </c>
      <c r="M25244" t="s">
        <v>7107</v>
      </c>
      <c r="N25244" t="s">
        <v>7086</v>
      </c>
      <c r="O25244" s="160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0">
        <v>45922</v>
      </c>
      <c r="K25245" s="160">
        <v>45922</v>
      </c>
      <c r="L25245">
        <v>39</v>
      </c>
      <c r="M25245" t="s">
        <v>7107</v>
      </c>
      <c r="N25245" t="s">
        <v>7086</v>
      </c>
      <c r="O25245" s="160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0">
        <v>45922</v>
      </c>
      <c r="K25246" s="160">
        <v>45922</v>
      </c>
      <c r="L25246">
        <v>39</v>
      </c>
      <c r="M25246" t="s">
        <v>7107</v>
      </c>
      <c r="N25246" t="s">
        <v>7086</v>
      </c>
      <c r="O25246" s="160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0">
        <v>45922</v>
      </c>
      <c r="K25247" s="160">
        <v>45922</v>
      </c>
      <c r="L25247">
        <v>39</v>
      </c>
      <c r="M25247" t="s">
        <v>7107</v>
      </c>
      <c r="N25247" t="s">
        <v>7086</v>
      </c>
      <c r="O25247" s="160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0">
        <v>45922</v>
      </c>
      <c r="K25248" s="160">
        <v>45922</v>
      </c>
      <c r="L25248">
        <v>39</v>
      </c>
      <c r="M25248" t="s">
        <v>7107</v>
      </c>
      <c r="N25248" t="s">
        <v>7086</v>
      </c>
      <c r="O25248" s="160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0">
        <v>45922</v>
      </c>
      <c r="K25249" s="160">
        <v>45922</v>
      </c>
      <c r="L25249">
        <v>39</v>
      </c>
      <c r="M25249" t="s">
        <v>7107</v>
      </c>
      <c r="N25249" t="s">
        <v>7086</v>
      </c>
      <c r="O25249" s="160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0">
        <v>45922</v>
      </c>
      <c r="K25250" s="160">
        <v>45922</v>
      </c>
      <c r="L25250">
        <v>39</v>
      </c>
      <c r="M25250" t="s">
        <v>7107</v>
      </c>
      <c r="N25250" t="s">
        <v>7086</v>
      </c>
      <c r="O25250" s="160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0">
        <v>45922</v>
      </c>
      <c r="K25251" s="160">
        <v>45922</v>
      </c>
      <c r="L25251">
        <v>39</v>
      </c>
      <c r="M25251" t="s">
        <v>7107</v>
      </c>
      <c r="N25251" t="s">
        <v>7086</v>
      </c>
      <c r="O25251" s="160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0">
        <v>45911</v>
      </c>
      <c r="K25252" s="160">
        <v>45912</v>
      </c>
      <c r="L25252">
        <v>37</v>
      </c>
      <c r="M25252" t="s">
        <v>7110</v>
      </c>
      <c r="N25252" t="s">
        <v>7065</v>
      </c>
      <c r="O25252" s="160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0">
        <v>45911</v>
      </c>
      <c r="K25253" s="160">
        <v>45912</v>
      </c>
      <c r="L25253">
        <v>37</v>
      </c>
      <c r="M25253" t="s">
        <v>7110</v>
      </c>
      <c r="N25253" t="s">
        <v>7065</v>
      </c>
      <c r="O25253" s="160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0">
        <v>45911</v>
      </c>
      <c r="K25254" s="160">
        <v>45912</v>
      </c>
      <c r="L25254">
        <v>37</v>
      </c>
      <c r="M25254" t="s">
        <v>7110</v>
      </c>
      <c r="N25254" t="s">
        <v>7065</v>
      </c>
      <c r="O25254" s="160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0">
        <v>45911</v>
      </c>
      <c r="K25255" s="160">
        <v>45912</v>
      </c>
      <c r="L25255">
        <v>37</v>
      </c>
      <c r="M25255" t="s">
        <v>7110</v>
      </c>
      <c r="N25255" t="s">
        <v>7065</v>
      </c>
      <c r="O25255" s="160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0">
        <v>45911</v>
      </c>
      <c r="K25256" s="160">
        <v>45912</v>
      </c>
      <c r="L25256">
        <v>37</v>
      </c>
      <c r="M25256" t="s">
        <v>7110</v>
      </c>
      <c r="N25256" t="s">
        <v>7065</v>
      </c>
      <c r="O25256" s="160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0">
        <v>45918</v>
      </c>
      <c r="K25257" s="160">
        <v>45918</v>
      </c>
      <c r="L25257">
        <v>38</v>
      </c>
      <c r="M25257" t="s">
        <v>7112</v>
      </c>
      <c r="N25257" t="s">
        <v>7094</v>
      </c>
      <c r="O25257" s="160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0">
        <v>45918</v>
      </c>
      <c r="K25258" s="160">
        <v>45918</v>
      </c>
      <c r="L25258">
        <v>38</v>
      </c>
      <c r="M25258" t="s">
        <v>7112</v>
      </c>
      <c r="N25258" t="s">
        <v>7094</v>
      </c>
      <c r="O25258" s="160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0">
        <v>45918</v>
      </c>
      <c r="K25259" s="160">
        <v>45918</v>
      </c>
      <c r="L25259">
        <v>38</v>
      </c>
      <c r="M25259" t="s">
        <v>7112</v>
      </c>
      <c r="N25259" t="s">
        <v>7094</v>
      </c>
      <c r="O25259" s="160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0">
        <v>45918</v>
      </c>
      <c r="K25260" s="160">
        <v>45918</v>
      </c>
      <c r="L25260">
        <v>38</v>
      </c>
      <c r="M25260" t="s">
        <v>7112</v>
      </c>
      <c r="N25260" t="s">
        <v>7094</v>
      </c>
      <c r="O25260" s="160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0">
        <v>45918</v>
      </c>
      <c r="K25261" s="160">
        <v>45918</v>
      </c>
      <c r="L25261">
        <v>38</v>
      </c>
      <c r="M25261" t="s">
        <v>7112</v>
      </c>
      <c r="N25261" t="s">
        <v>7094</v>
      </c>
      <c r="O25261" s="160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0">
        <v>45918</v>
      </c>
      <c r="K25262" s="160">
        <v>45918</v>
      </c>
      <c r="L25262">
        <v>38</v>
      </c>
      <c r="M25262" t="s">
        <v>7112</v>
      </c>
      <c r="N25262" t="s">
        <v>7094</v>
      </c>
      <c r="O25262" s="160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0">
        <v>45918</v>
      </c>
      <c r="K25263" s="160">
        <v>45918</v>
      </c>
      <c r="L25263">
        <v>38</v>
      </c>
      <c r="M25263" t="s">
        <v>7112</v>
      </c>
      <c r="N25263" t="s">
        <v>7094</v>
      </c>
      <c r="O25263" s="160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0">
        <v>45918</v>
      </c>
      <c r="K25264" s="160">
        <v>45918</v>
      </c>
      <c r="L25264">
        <v>38</v>
      </c>
      <c r="M25264" t="s">
        <v>7112</v>
      </c>
      <c r="N25264" t="s">
        <v>7094</v>
      </c>
      <c r="O25264" s="160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0">
        <v>45918</v>
      </c>
      <c r="K25265" s="160">
        <v>45918</v>
      </c>
      <c r="L25265">
        <v>38</v>
      </c>
      <c r="M25265" t="s">
        <v>7112</v>
      </c>
      <c r="N25265" t="s">
        <v>7094</v>
      </c>
      <c r="O25265" s="160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0">
        <v>45918</v>
      </c>
      <c r="K25266" s="160">
        <v>45918</v>
      </c>
      <c r="L25266">
        <v>38</v>
      </c>
      <c r="M25266" t="s">
        <v>7112</v>
      </c>
      <c r="N25266" t="s">
        <v>7094</v>
      </c>
      <c r="O25266" s="160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0">
        <v>45905</v>
      </c>
      <c r="K25267" s="160">
        <v>45905</v>
      </c>
      <c r="L25267">
        <v>36</v>
      </c>
      <c r="M25267" t="s">
        <v>7115</v>
      </c>
      <c r="N25267" t="s">
        <v>6661</v>
      </c>
      <c r="O25267" s="160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0">
        <v>45905</v>
      </c>
      <c r="K25268" s="160">
        <v>45905</v>
      </c>
      <c r="L25268">
        <v>36</v>
      </c>
      <c r="M25268" t="s">
        <v>7115</v>
      </c>
      <c r="N25268" t="s">
        <v>6661</v>
      </c>
      <c r="O25268" s="160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0">
        <v>45905</v>
      </c>
      <c r="K25269" s="160">
        <v>45905</v>
      </c>
      <c r="L25269">
        <v>36</v>
      </c>
      <c r="M25269" t="s">
        <v>7115</v>
      </c>
      <c r="N25269" t="s">
        <v>6661</v>
      </c>
      <c r="O25269" s="160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0">
        <v>45905</v>
      </c>
      <c r="K25270" s="160">
        <v>45905</v>
      </c>
      <c r="L25270">
        <v>36</v>
      </c>
      <c r="M25270" t="s">
        <v>7115</v>
      </c>
      <c r="N25270" t="s">
        <v>6661</v>
      </c>
      <c r="O25270" s="160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0">
        <v>45905</v>
      </c>
      <c r="K25271" s="160">
        <v>45905</v>
      </c>
      <c r="L25271">
        <v>36</v>
      </c>
      <c r="M25271" t="s">
        <v>7115</v>
      </c>
      <c r="N25271" t="s">
        <v>6661</v>
      </c>
      <c r="O25271" s="160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0">
        <v>45905</v>
      </c>
      <c r="K25272" s="160">
        <v>45905</v>
      </c>
      <c r="L25272">
        <v>36</v>
      </c>
      <c r="M25272" t="s">
        <v>7115</v>
      </c>
      <c r="N25272" t="s">
        <v>6661</v>
      </c>
      <c r="O25272" s="160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0">
        <v>45905</v>
      </c>
      <c r="K25273" s="160">
        <v>45905</v>
      </c>
      <c r="L25273">
        <v>36</v>
      </c>
      <c r="M25273" t="s">
        <v>7115</v>
      </c>
      <c r="N25273" t="s">
        <v>6661</v>
      </c>
      <c r="O25273" s="160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0">
        <v>45905</v>
      </c>
      <c r="K25274" s="160">
        <v>45905</v>
      </c>
      <c r="L25274">
        <v>36</v>
      </c>
      <c r="M25274" t="s">
        <v>7115</v>
      </c>
      <c r="N25274" t="s">
        <v>6661</v>
      </c>
      <c r="O25274" s="160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0">
        <v>45905</v>
      </c>
      <c r="K25275" s="160">
        <v>45905</v>
      </c>
      <c r="L25275">
        <v>36</v>
      </c>
      <c r="M25275" t="s">
        <v>7115</v>
      </c>
      <c r="N25275" t="s">
        <v>6661</v>
      </c>
      <c r="O25275" s="160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0">
        <v>45905</v>
      </c>
      <c r="K25276" s="160">
        <v>45905</v>
      </c>
      <c r="L25276">
        <v>36</v>
      </c>
      <c r="M25276" t="s">
        <v>7115</v>
      </c>
      <c r="N25276" t="s">
        <v>6661</v>
      </c>
      <c r="O25276" s="160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0">
        <v>45905</v>
      </c>
      <c r="K25277" s="160">
        <v>45905</v>
      </c>
      <c r="L25277">
        <v>36</v>
      </c>
      <c r="M25277" t="s">
        <v>7115</v>
      </c>
      <c r="N25277" t="s">
        <v>6661</v>
      </c>
      <c r="O25277" s="160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0">
        <v>45905</v>
      </c>
      <c r="K25278" s="160">
        <v>45905</v>
      </c>
      <c r="L25278">
        <v>36</v>
      </c>
      <c r="M25278" t="s">
        <v>7115</v>
      </c>
      <c r="N25278" t="s">
        <v>6661</v>
      </c>
      <c r="O25278" s="160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0">
        <v>45905</v>
      </c>
      <c r="K25279" s="160">
        <v>45905</v>
      </c>
      <c r="L25279">
        <v>36</v>
      </c>
      <c r="M25279" t="s">
        <v>7115</v>
      </c>
      <c r="N25279" t="s">
        <v>6661</v>
      </c>
      <c r="O25279" s="160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0">
        <v>45905</v>
      </c>
      <c r="K25280" s="160">
        <v>45905</v>
      </c>
      <c r="L25280">
        <v>36</v>
      </c>
      <c r="M25280" t="s">
        <v>7115</v>
      </c>
      <c r="N25280" t="s">
        <v>6661</v>
      </c>
      <c r="O25280" s="160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0">
        <v>45905</v>
      </c>
      <c r="K25281" s="160">
        <v>45905</v>
      </c>
      <c r="L25281">
        <v>36</v>
      </c>
      <c r="M25281" t="s">
        <v>7115</v>
      </c>
      <c r="N25281" t="s">
        <v>6661</v>
      </c>
      <c r="O25281" s="160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0">
        <v>45905</v>
      </c>
      <c r="K25282" s="160">
        <v>45905</v>
      </c>
      <c r="L25282">
        <v>36</v>
      </c>
      <c r="M25282" t="s">
        <v>7115</v>
      </c>
      <c r="N25282" t="s">
        <v>6661</v>
      </c>
      <c r="O25282" s="160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0">
        <v>45905</v>
      </c>
      <c r="K25283" s="160">
        <v>45905</v>
      </c>
      <c r="L25283">
        <v>36</v>
      </c>
      <c r="M25283" t="s">
        <v>7115</v>
      </c>
      <c r="N25283" t="s">
        <v>6661</v>
      </c>
      <c r="O25283" s="160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0">
        <v>45905</v>
      </c>
      <c r="K25284" s="160">
        <v>45905</v>
      </c>
      <c r="L25284">
        <v>36</v>
      </c>
      <c r="M25284" t="s">
        <v>7115</v>
      </c>
      <c r="N25284" t="s">
        <v>6661</v>
      </c>
      <c r="O25284" s="160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0">
        <v>45905</v>
      </c>
      <c r="K25285" s="160">
        <v>45905</v>
      </c>
      <c r="L25285">
        <v>36</v>
      </c>
      <c r="M25285" t="s">
        <v>7115</v>
      </c>
      <c r="N25285" t="s">
        <v>6661</v>
      </c>
      <c r="O25285" s="160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0">
        <v>45905</v>
      </c>
      <c r="K25286" s="160">
        <v>45905</v>
      </c>
      <c r="L25286">
        <v>36</v>
      </c>
      <c r="M25286" t="s">
        <v>7115</v>
      </c>
      <c r="N25286" t="s">
        <v>6661</v>
      </c>
      <c r="O25286" s="160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0">
        <v>45905</v>
      </c>
      <c r="K25287" s="160">
        <v>45905</v>
      </c>
      <c r="L25287">
        <v>36</v>
      </c>
      <c r="M25287" t="s">
        <v>7115</v>
      </c>
      <c r="N25287" t="s">
        <v>6661</v>
      </c>
      <c r="O25287" s="160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0">
        <v>45905</v>
      </c>
      <c r="K25288" s="160">
        <v>45905</v>
      </c>
      <c r="L25288">
        <v>36</v>
      </c>
      <c r="M25288" t="s">
        <v>7115</v>
      </c>
      <c r="N25288" t="s">
        <v>6661</v>
      </c>
      <c r="O25288" s="160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0">
        <v>45905</v>
      </c>
      <c r="K25289" s="160">
        <v>45905</v>
      </c>
      <c r="L25289">
        <v>36</v>
      </c>
      <c r="M25289" t="s">
        <v>7115</v>
      </c>
      <c r="N25289" t="s">
        <v>6661</v>
      </c>
      <c r="O25289" s="160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0">
        <v>45905</v>
      </c>
      <c r="K25290" s="160">
        <v>45905</v>
      </c>
      <c r="L25290">
        <v>36</v>
      </c>
      <c r="M25290" t="s">
        <v>7115</v>
      </c>
      <c r="N25290" t="s">
        <v>6661</v>
      </c>
      <c r="O25290" s="160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0">
        <v>45905</v>
      </c>
      <c r="K25291" s="160">
        <v>45905</v>
      </c>
      <c r="L25291">
        <v>36</v>
      </c>
      <c r="M25291" t="s">
        <v>7115</v>
      </c>
      <c r="N25291" t="s">
        <v>6661</v>
      </c>
      <c r="O25291" s="160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0">
        <v>45905</v>
      </c>
      <c r="K25292" s="160">
        <v>45905</v>
      </c>
      <c r="L25292">
        <v>36</v>
      </c>
      <c r="M25292" t="s">
        <v>7115</v>
      </c>
      <c r="N25292" t="s">
        <v>6661</v>
      </c>
      <c r="O25292" s="160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0">
        <v>45905</v>
      </c>
      <c r="K25293" s="160">
        <v>45905</v>
      </c>
      <c r="L25293">
        <v>36</v>
      </c>
      <c r="M25293" t="s">
        <v>7115</v>
      </c>
      <c r="N25293" t="s">
        <v>6661</v>
      </c>
      <c r="O25293" s="160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0">
        <v>45905</v>
      </c>
      <c r="K25294" s="160">
        <v>45905</v>
      </c>
      <c r="L25294">
        <v>36</v>
      </c>
      <c r="M25294" t="s">
        <v>7115</v>
      </c>
      <c r="N25294" t="s">
        <v>6661</v>
      </c>
      <c r="O25294" s="160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0">
        <v>45905</v>
      </c>
      <c r="K25295" s="160">
        <v>45905</v>
      </c>
      <c r="L25295">
        <v>36</v>
      </c>
      <c r="M25295" t="s">
        <v>7115</v>
      </c>
      <c r="N25295" t="s">
        <v>6661</v>
      </c>
      <c r="O25295" s="160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0">
        <v>45905</v>
      </c>
      <c r="K25296" s="160">
        <v>45905</v>
      </c>
      <c r="L25296">
        <v>36</v>
      </c>
      <c r="M25296" t="s">
        <v>7115</v>
      </c>
      <c r="N25296" t="s">
        <v>6661</v>
      </c>
      <c r="O25296" s="160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0">
        <v>45912</v>
      </c>
      <c r="K25297" s="160">
        <v>45912</v>
      </c>
      <c r="L25297">
        <v>37</v>
      </c>
      <c r="M25297" t="s">
        <v>7122</v>
      </c>
      <c r="N25297" t="s">
        <v>7123</v>
      </c>
      <c r="O25297" s="160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0">
        <v>45912</v>
      </c>
      <c r="K25298" s="160">
        <v>45912</v>
      </c>
      <c r="L25298">
        <v>37</v>
      </c>
      <c r="M25298" t="s">
        <v>7122</v>
      </c>
      <c r="N25298" t="s">
        <v>7123</v>
      </c>
      <c r="O25298" s="160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0">
        <v>45912</v>
      </c>
      <c r="K25299" s="160">
        <v>45912</v>
      </c>
      <c r="L25299">
        <v>37</v>
      </c>
      <c r="M25299" t="s">
        <v>7122</v>
      </c>
      <c r="N25299" t="s">
        <v>7123</v>
      </c>
      <c r="O25299" s="160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0">
        <v>45912</v>
      </c>
      <c r="K25300" s="160">
        <v>45912</v>
      </c>
      <c r="L25300">
        <v>37</v>
      </c>
      <c r="M25300" t="s">
        <v>7122</v>
      </c>
      <c r="N25300" t="s">
        <v>7123</v>
      </c>
      <c r="O25300" s="160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0">
        <v>45912</v>
      </c>
      <c r="K25301" s="160">
        <v>45912</v>
      </c>
      <c r="L25301">
        <v>37</v>
      </c>
      <c r="M25301" t="s">
        <v>7122</v>
      </c>
      <c r="N25301" t="s">
        <v>7123</v>
      </c>
      <c r="O25301" s="160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0">
        <v>45912</v>
      </c>
      <c r="K25302" s="160">
        <v>45912</v>
      </c>
      <c r="L25302">
        <v>37</v>
      </c>
      <c r="M25302" t="s">
        <v>7122</v>
      </c>
      <c r="N25302" t="s">
        <v>7123</v>
      </c>
      <c r="O25302" s="160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0">
        <v>45912</v>
      </c>
      <c r="K25303" s="160">
        <v>45912</v>
      </c>
      <c r="L25303">
        <v>37</v>
      </c>
      <c r="M25303" t="s">
        <v>7122</v>
      </c>
      <c r="N25303" t="s">
        <v>7123</v>
      </c>
      <c r="O25303" s="160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0">
        <v>45912</v>
      </c>
      <c r="K25304" s="160">
        <v>45912</v>
      </c>
      <c r="L25304">
        <v>37</v>
      </c>
      <c r="M25304" t="s">
        <v>7122</v>
      </c>
      <c r="N25304" t="s">
        <v>7123</v>
      </c>
      <c r="O25304" s="160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0">
        <v>45912</v>
      </c>
      <c r="K25305" s="160">
        <v>45912</v>
      </c>
      <c r="L25305">
        <v>37</v>
      </c>
      <c r="M25305" t="s">
        <v>7122</v>
      </c>
      <c r="N25305" t="s">
        <v>7123</v>
      </c>
      <c r="O25305" s="160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0">
        <v>45912</v>
      </c>
      <c r="K25306" s="160">
        <v>45912</v>
      </c>
      <c r="L25306">
        <v>37</v>
      </c>
      <c r="M25306" t="s">
        <v>7122</v>
      </c>
      <c r="N25306" t="s">
        <v>7123</v>
      </c>
      <c r="O25306" s="160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0">
        <v>45912</v>
      </c>
      <c r="K25307" s="160">
        <v>45912</v>
      </c>
      <c r="L25307">
        <v>37</v>
      </c>
      <c r="M25307" t="s">
        <v>7122</v>
      </c>
      <c r="N25307" t="s">
        <v>7123</v>
      </c>
      <c r="O25307" s="160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0">
        <v>45912</v>
      </c>
      <c r="K25308" s="160">
        <v>45912</v>
      </c>
      <c r="L25308">
        <v>37</v>
      </c>
      <c r="M25308" t="s">
        <v>7122</v>
      </c>
      <c r="N25308" t="s">
        <v>7123</v>
      </c>
      <c r="O25308" s="160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0">
        <v>45912</v>
      </c>
      <c r="K25309" s="160">
        <v>45912</v>
      </c>
      <c r="L25309">
        <v>37</v>
      </c>
      <c r="M25309" t="s">
        <v>7122</v>
      </c>
      <c r="N25309" t="s">
        <v>7123</v>
      </c>
      <c r="O25309" s="160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0">
        <v>45912</v>
      </c>
      <c r="K25310" s="160">
        <v>45912</v>
      </c>
      <c r="L25310">
        <v>37</v>
      </c>
      <c r="M25310" t="s">
        <v>7122</v>
      </c>
      <c r="N25310" t="s">
        <v>7123</v>
      </c>
      <c r="O25310" s="160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0">
        <v>45912</v>
      </c>
      <c r="K25311" s="160">
        <v>45912</v>
      </c>
      <c r="L25311">
        <v>37</v>
      </c>
      <c r="M25311" t="s">
        <v>7122</v>
      </c>
      <c r="N25311" t="s">
        <v>7123</v>
      </c>
      <c r="O25311" s="160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0">
        <v>45912</v>
      </c>
      <c r="K25312" s="160">
        <v>45912</v>
      </c>
      <c r="L25312">
        <v>37</v>
      </c>
      <c r="M25312" t="s">
        <v>7122</v>
      </c>
      <c r="N25312" t="s">
        <v>7123</v>
      </c>
      <c r="O25312" s="160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0">
        <v>45912</v>
      </c>
      <c r="K25313" s="160">
        <v>45912</v>
      </c>
      <c r="L25313">
        <v>37</v>
      </c>
      <c r="M25313" t="s">
        <v>7122</v>
      </c>
      <c r="N25313" t="s">
        <v>7123</v>
      </c>
      <c r="O25313" s="160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0">
        <v>45912</v>
      </c>
      <c r="K25314" s="160">
        <v>45912</v>
      </c>
      <c r="L25314">
        <v>37</v>
      </c>
      <c r="M25314" t="s">
        <v>7122</v>
      </c>
      <c r="N25314" t="s">
        <v>7123</v>
      </c>
      <c r="O25314" s="160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0">
        <v>45912</v>
      </c>
      <c r="K25315" s="160">
        <v>45912</v>
      </c>
      <c r="L25315">
        <v>37</v>
      </c>
      <c r="M25315" t="s">
        <v>7122</v>
      </c>
      <c r="N25315" t="s">
        <v>7123</v>
      </c>
      <c r="O25315" s="160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0">
        <v>45912</v>
      </c>
      <c r="K25316" s="160">
        <v>45912</v>
      </c>
      <c r="L25316">
        <v>37</v>
      </c>
      <c r="M25316" t="s">
        <v>7122</v>
      </c>
      <c r="N25316" t="s">
        <v>7123</v>
      </c>
      <c r="O25316" s="160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0">
        <v>45912</v>
      </c>
      <c r="K25317" s="160">
        <v>45912</v>
      </c>
      <c r="L25317">
        <v>37</v>
      </c>
      <c r="M25317" t="s">
        <v>7122</v>
      </c>
      <c r="N25317" t="s">
        <v>7123</v>
      </c>
      <c r="O25317" s="160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0">
        <v>45912</v>
      </c>
      <c r="K25318" s="160">
        <v>45912</v>
      </c>
      <c r="L25318">
        <v>37</v>
      </c>
      <c r="M25318" t="s">
        <v>7122</v>
      </c>
      <c r="N25318" t="s">
        <v>7123</v>
      </c>
      <c r="O25318" s="160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0">
        <v>45912</v>
      </c>
      <c r="K25319" s="160">
        <v>45912</v>
      </c>
      <c r="L25319">
        <v>37</v>
      </c>
      <c r="M25319" t="s">
        <v>7122</v>
      </c>
      <c r="N25319" t="s">
        <v>7123</v>
      </c>
      <c r="O25319" s="160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0">
        <v>45912</v>
      </c>
      <c r="K25320" s="160">
        <v>45912</v>
      </c>
      <c r="L25320">
        <v>37</v>
      </c>
      <c r="M25320" t="s">
        <v>7122</v>
      </c>
      <c r="N25320" t="s">
        <v>7123</v>
      </c>
      <c r="O25320" s="160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0">
        <v>45912</v>
      </c>
      <c r="K25321" s="160">
        <v>45912</v>
      </c>
      <c r="L25321">
        <v>37</v>
      </c>
      <c r="M25321" t="s">
        <v>7122</v>
      </c>
      <c r="N25321" t="s">
        <v>7123</v>
      </c>
      <c r="O25321" s="160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0">
        <v>45912</v>
      </c>
      <c r="K25322" s="160">
        <v>45912</v>
      </c>
      <c r="L25322">
        <v>37</v>
      </c>
      <c r="M25322" t="s">
        <v>7122</v>
      </c>
      <c r="N25322" t="s">
        <v>7123</v>
      </c>
      <c r="O25322" s="160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0">
        <v>45912</v>
      </c>
      <c r="K25323" s="160">
        <v>45912</v>
      </c>
      <c r="L25323">
        <v>37</v>
      </c>
      <c r="M25323" t="s">
        <v>7122</v>
      </c>
      <c r="N25323" t="s">
        <v>7123</v>
      </c>
      <c r="O25323" s="160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0">
        <v>45912</v>
      </c>
      <c r="K25324" s="160">
        <v>45912</v>
      </c>
      <c r="L25324">
        <v>37</v>
      </c>
      <c r="M25324" t="s">
        <v>7122</v>
      </c>
      <c r="N25324" t="s">
        <v>7123</v>
      </c>
      <c r="O25324" s="160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0">
        <v>45912</v>
      </c>
      <c r="K25325" s="160">
        <v>45912</v>
      </c>
      <c r="L25325">
        <v>37</v>
      </c>
      <c r="M25325" t="s">
        <v>7122</v>
      </c>
      <c r="N25325" t="s">
        <v>7123</v>
      </c>
      <c r="O25325" s="160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0">
        <v>45912</v>
      </c>
      <c r="K25326" s="160">
        <v>45912</v>
      </c>
      <c r="L25326">
        <v>37</v>
      </c>
      <c r="M25326" t="s">
        <v>7122</v>
      </c>
      <c r="N25326" t="s">
        <v>7123</v>
      </c>
      <c r="O25326" s="160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0">
        <v>45912</v>
      </c>
      <c r="K25327" s="160">
        <v>45912</v>
      </c>
      <c r="L25327">
        <v>37</v>
      </c>
      <c r="M25327" t="s">
        <v>7122</v>
      </c>
      <c r="N25327" t="s">
        <v>7123</v>
      </c>
      <c r="O25327" s="160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0">
        <v>45912</v>
      </c>
      <c r="K25328" s="160">
        <v>45912</v>
      </c>
      <c r="L25328">
        <v>37</v>
      </c>
      <c r="M25328" t="s">
        <v>7122</v>
      </c>
      <c r="N25328" t="s">
        <v>7123</v>
      </c>
      <c r="O25328" s="160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0">
        <v>45912</v>
      </c>
      <c r="K25329" s="160">
        <v>45912</v>
      </c>
      <c r="L25329">
        <v>37</v>
      </c>
      <c r="M25329" t="s">
        <v>7122</v>
      </c>
      <c r="N25329" t="s">
        <v>7123</v>
      </c>
      <c r="O25329" s="160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0">
        <v>45912</v>
      </c>
      <c r="K25330" s="160">
        <v>45912</v>
      </c>
      <c r="L25330">
        <v>37</v>
      </c>
      <c r="M25330" t="s">
        <v>7122</v>
      </c>
      <c r="N25330" t="s">
        <v>7123</v>
      </c>
      <c r="O25330" s="160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0">
        <v>45912</v>
      </c>
      <c r="K25331" s="160">
        <v>45912</v>
      </c>
      <c r="L25331">
        <v>37</v>
      </c>
      <c r="M25331" t="s">
        <v>7122</v>
      </c>
      <c r="N25331" t="s">
        <v>7123</v>
      </c>
      <c r="O25331" s="160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0">
        <v>45912</v>
      </c>
      <c r="K25332" s="160">
        <v>45912</v>
      </c>
      <c r="L25332">
        <v>37</v>
      </c>
      <c r="M25332" t="s">
        <v>7131</v>
      </c>
      <c r="N25332" t="s">
        <v>7123</v>
      </c>
      <c r="O25332" s="160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0">
        <v>45912</v>
      </c>
      <c r="K25333" s="160">
        <v>45912</v>
      </c>
      <c r="L25333">
        <v>37</v>
      </c>
      <c r="M25333" t="s">
        <v>7131</v>
      </c>
      <c r="N25333" t="s">
        <v>7123</v>
      </c>
      <c r="O25333" s="160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0">
        <v>45912</v>
      </c>
      <c r="K25334" s="160">
        <v>45912</v>
      </c>
      <c r="L25334">
        <v>37</v>
      </c>
      <c r="M25334" t="s">
        <v>7131</v>
      </c>
      <c r="N25334" t="s">
        <v>7123</v>
      </c>
      <c r="O25334" s="160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0">
        <v>45912</v>
      </c>
      <c r="K25335" s="160">
        <v>45912</v>
      </c>
      <c r="L25335">
        <v>37</v>
      </c>
      <c r="M25335" t="s">
        <v>7131</v>
      </c>
      <c r="N25335" t="s">
        <v>7123</v>
      </c>
      <c r="O25335" s="160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0">
        <v>45912</v>
      </c>
      <c r="K25336" s="160">
        <v>45912</v>
      </c>
      <c r="L25336">
        <v>37</v>
      </c>
      <c r="M25336" t="s">
        <v>7131</v>
      </c>
      <c r="N25336" t="s">
        <v>7123</v>
      </c>
      <c r="O25336" s="160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0">
        <v>45912</v>
      </c>
      <c r="K25337" s="160">
        <v>45912</v>
      </c>
      <c r="L25337">
        <v>37</v>
      </c>
      <c r="M25337" t="s">
        <v>7131</v>
      </c>
      <c r="N25337" t="s">
        <v>7123</v>
      </c>
      <c r="O25337" s="160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0">
        <v>45912</v>
      </c>
      <c r="K25338" s="160">
        <v>45912</v>
      </c>
      <c r="L25338">
        <v>37</v>
      </c>
      <c r="M25338" t="s">
        <v>7131</v>
      </c>
      <c r="N25338" t="s">
        <v>7123</v>
      </c>
      <c r="O25338" s="160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0">
        <v>45912</v>
      </c>
      <c r="K25339" s="160">
        <v>45912</v>
      </c>
      <c r="L25339">
        <v>37</v>
      </c>
      <c r="M25339" t="s">
        <v>7131</v>
      </c>
      <c r="N25339" t="s">
        <v>7123</v>
      </c>
      <c r="O25339" s="160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0">
        <v>45912</v>
      </c>
      <c r="K25340" s="160">
        <v>45912</v>
      </c>
      <c r="L25340">
        <v>37</v>
      </c>
      <c r="M25340" t="s">
        <v>7131</v>
      </c>
      <c r="N25340" t="s">
        <v>7123</v>
      </c>
      <c r="O25340" s="160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0">
        <v>45912</v>
      </c>
      <c r="K25341" s="160">
        <v>45912</v>
      </c>
      <c r="L25341">
        <v>37</v>
      </c>
      <c r="M25341" t="s">
        <v>7131</v>
      </c>
      <c r="N25341" t="s">
        <v>7123</v>
      </c>
      <c r="O25341" s="160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0">
        <v>45912</v>
      </c>
      <c r="K25342" s="160">
        <v>45912</v>
      </c>
      <c r="L25342">
        <v>37</v>
      </c>
      <c r="M25342" t="s">
        <v>7131</v>
      </c>
      <c r="N25342" t="s">
        <v>7123</v>
      </c>
      <c r="O25342" s="160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0">
        <v>45912</v>
      </c>
      <c r="K25343" s="160">
        <v>45912</v>
      </c>
      <c r="L25343">
        <v>37</v>
      </c>
      <c r="M25343" t="s">
        <v>7131</v>
      </c>
      <c r="N25343" t="s">
        <v>7123</v>
      </c>
      <c r="O25343" s="160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0">
        <v>45912</v>
      </c>
      <c r="K25344" s="160">
        <v>45912</v>
      </c>
      <c r="L25344">
        <v>37</v>
      </c>
      <c r="M25344" t="s">
        <v>7131</v>
      </c>
      <c r="N25344" t="s">
        <v>7123</v>
      </c>
      <c r="O25344" s="160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0">
        <v>45912</v>
      </c>
      <c r="K25345" s="160">
        <v>45912</v>
      </c>
      <c r="L25345">
        <v>37</v>
      </c>
      <c r="M25345" t="s">
        <v>7131</v>
      </c>
      <c r="N25345" t="s">
        <v>7123</v>
      </c>
      <c r="O25345" s="160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0">
        <v>45912</v>
      </c>
      <c r="K25346" s="160">
        <v>45912</v>
      </c>
      <c r="L25346">
        <v>37</v>
      </c>
      <c r="M25346" t="s">
        <v>7131</v>
      </c>
      <c r="N25346" t="s">
        <v>7123</v>
      </c>
      <c r="O25346" s="160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0">
        <v>45912</v>
      </c>
      <c r="K25347" s="160">
        <v>45912</v>
      </c>
      <c r="L25347">
        <v>37</v>
      </c>
      <c r="M25347" t="s">
        <v>7131</v>
      </c>
      <c r="N25347" t="s">
        <v>7123</v>
      </c>
      <c r="O25347" s="160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0">
        <v>45912</v>
      </c>
      <c r="K25348" s="160">
        <v>45912</v>
      </c>
      <c r="L25348">
        <v>37</v>
      </c>
      <c r="M25348" t="s">
        <v>7131</v>
      </c>
      <c r="N25348" t="s">
        <v>7123</v>
      </c>
      <c r="O25348" s="160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0">
        <v>45912</v>
      </c>
      <c r="K25349" s="160">
        <v>45912</v>
      </c>
      <c r="L25349">
        <v>37</v>
      </c>
      <c r="M25349" t="s">
        <v>7131</v>
      </c>
      <c r="N25349" t="s">
        <v>7123</v>
      </c>
      <c r="O25349" s="160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0">
        <v>45912</v>
      </c>
      <c r="K25350" s="160">
        <v>45912</v>
      </c>
      <c r="L25350">
        <v>37</v>
      </c>
      <c r="M25350" t="s">
        <v>7131</v>
      </c>
      <c r="N25350" t="s">
        <v>7123</v>
      </c>
      <c r="O25350" s="160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0">
        <v>45912</v>
      </c>
      <c r="K25351" s="160">
        <v>45912</v>
      </c>
      <c r="L25351">
        <v>37</v>
      </c>
      <c r="M25351" t="s">
        <v>7131</v>
      </c>
      <c r="N25351" t="s">
        <v>7123</v>
      </c>
      <c r="O25351" s="160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0">
        <v>45912</v>
      </c>
      <c r="K25352" s="160">
        <v>45912</v>
      </c>
      <c r="L25352">
        <v>37</v>
      </c>
      <c r="M25352" t="s">
        <v>7131</v>
      </c>
      <c r="N25352" t="s">
        <v>7123</v>
      </c>
      <c r="O25352" s="160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0">
        <v>45912</v>
      </c>
      <c r="K25353" s="160">
        <v>45912</v>
      </c>
      <c r="L25353">
        <v>37</v>
      </c>
      <c r="M25353" t="s">
        <v>7131</v>
      </c>
      <c r="N25353" t="s">
        <v>7123</v>
      </c>
      <c r="O25353" s="160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0">
        <v>45912</v>
      </c>
      <c r="K25354" s="160">
        <v>45912</v>
      </c>
      <c r="L25354">
        <v>37</v>
      </c>
      <c r="M25354" t="s">
        <v>7131</v>
      </c>
      <c r="N25354" t="s">
        <v>7123</v>
      </c>
      <c r="O25354" s="160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0">
        <v>45912</v>
      </c>
      <c r="K25355" s="160">
        <v>45912</v>
      </c>
      <c r="L25355">
        <v>37</v>
      </c>
      <c r="M25355" t="s">
        <v>7131</v>
      </c>
      <c r="N25355" t="s">
        <v>7123</v>
      </c>
      <c r="O25355" s="160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0">
        <v>45912</v>
      </c>
      <c r="K25356" s="160">
        <v>45912</v>
      </c>
      <c r="L25356">
        <v>37</v>
      </c>
      <c r="M25356" t="s">
        <v>7131</v>
      </c>
      <c r="N25356" t="s">
        <v>7123</v>
      </c>
      <c r="O25356" s="160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0">
        <v>45912</v>
      </c>
      <c r="K25357" s="160">
        <v>45912</v>
      </c>
      <c r="L25357">
        <v>37</v>
      </c>
      <c r="M25357" t="s">
        <v>7131</v>
      </c>
      <c r="N25357" t="s">
        <v>7123</v>
      </c>
      <c r="O25357" s="160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0">
        <v>45912</v>
      </c>
      <c r="K25358" s="160">
        <v>45912</v>
      </c>
      <c r="L25358">
        <v>37</v>
      </c>
      <c r="M25358" t="s">
        <v>7131</v>
      </c>
      <c r="N25358" t="s">
        <v>7123</v>
      </c>
      <c r="O25358" s="160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0">
        <v>45912</v>
      </c>
      <c r="K25359" s="160">
        <v>45912</v>
      </c>
      <c r="L25359">
        <v>37</v>
      </c>
      <c r="M25359" t="s">
        <v>7131</v>
      </c>
      <c r="N25359" t="s">
        <v>7123</v>
      </c>
      <c r="O25359" s="160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0">
        <v>45912</v>
      </c>
      <c r="K25360" s="160">
        <v>45912</v>
      </c>
      <c r="L25360">
        <v>37</v>
      </c>
      <c r="M25360" t="s">
        <v>7131</v>
      </c>
      <c r="N25360" t="s">
        <v>7123</v>
      </c>
      <c r="O25360" s="160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0">
        <v>45912</v>
      </c>
      <c r="K25361" s="160">
        <v>45912</v>
      </c>
      <c r="L25361">
        <v>37</v>
      </c>
      <c r="M25361" t="s">
        <v>7131</v>
      </c>
      <c r="N25361" t="s">
        <v>7123</v>
      </c>
      <c r="O25361" s="160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0">
        <v>45912</v>
      </c>
      <c r="K25362" s="160">
        <v>45912</v>
      </c>
      <c r="L25362">
        <v>37</v>
      </c>
      <c r="M25362" t="s">
        <v>7131</v>
      </c>
      <c r="N25362" t="s">
        <v>7123</v>
      </c>
      <c r="O25362" s="160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0">
        <v>45912</v>
      </c>
      <c r="K25363" s="160">
        <v>45912</v>
      </c>
      <c r="L25363">
        <v>37</v>
      </c>
      <c r="M25363" t="s">
        <v>7131</v>
      </c>
      <c r="N25363" t="s">
        <v>7123</v>
      </c>
      <c r="O25363" s="160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0">
        <v>45912</v>
      </c>
      <c r="K25364" s="160">
        <v>45912</v>
      </c>
      <c r="L25364">
        <v>37</v>
      </c>
      <c r="M25364" t="s">
        <v>7131</v>
      </c>
      <c r="N25364" t="s">
        <v>7123</v>
      </c>
      <c r="O25364" s="160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0">
        <v>45912</v>
      </c>
      <c r="K25365" s="160">
        <v>45912</v>
      </c>
      <c r="L25365">
        <v>37</v>
      </c>
      <c r="M25365" t="s">
        <v>7131</v>
      </c>
      <c r="N25365" t="s">
        <v>7123</v>
      </c>
      <c r="O25365" s="160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0">
        <v>45912</v>
      </c>
      <c r="K25366" s="160">
        <v>45912</v>
      </c>
      <c r="L25366">
        <v>37</v>
      </c>
      <c r="M25366" t="s">
        <v>7131</v>
      </c>
      <c r="N25366" t="s">
        <v>7123</v>
      </c>
      <c r="O25366" s="160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0">
        <v>45912</v>
      </c>
      <c r="K25367" s="160">
        <v>45912</v>
      </c>
      <c r="L25367">
        <v>37</v>
      </c>
      <c r="M25367" t="s">
        <v>7131</v>
      </c>
      <c r="N25367" t="s">
        <v>7123</v>
      </c>
      <c r="O25367" s="160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0">
        <v>45912</v>
      </c>
      <c r="K25368" s="160">
        <v>45912</v>
      </c>
      <c r="L25368">
        <v>37</v>
      </c>
      <c r="M25368" t="s">
        <v>7131</v>
      </c>
      <c r="N25368" t="s">
        <v>7123</v>
      </c>
      <c r="O25368" s="160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0">
        <v>45912</v>
      </c>
      <c r="K25369" s="160">
        <v>45912</v>
      </c>
      <c r="L25369">
        <v>37</v>
      </c>
      <c r="M25369" t="s">
        <v>7131</v>
      </c>
      <c r="N25369" t="s">
        <v>7123</v>
      </c>
      <c r="O25369" s="160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0">
        <v>45912</v>
      </c>
      <c r="K25370" s="160">
        <v>45912</v>
      </c>
      <c r="L25370">
        <v>37</v>
      </c>
      <c r="M25370" t="s">
        <v>7131</v>
      </c>
      <c r="N25370" t="s">
        <v>7123</v>
      </c>
      <c r="O25370" s="160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0">
        <v>45912</v>
      </c>
      <c r="K25371" s="160">
        <v>45912</v>
      </c>
      <c r="L25371">
        <v>37</v>
      </c>
      <c r="M25371" t="s">
        <v>7131</v>
      </c>
      <c r="N25371" t="s">
        <v>7123</v>
      </c>
      <c r="O25371" s="160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0">
        <v>45911</v>
      </c>
      <c r="K25372" s="160">
        <v>45912</v>
      </c>
      <c r="L25372">
        <v>37</v>
      </c>
      <c r="M25372" t="s">
        <v>7140</v>
      </c>
      <c r="N25372" t="s">
        <v>7065</v>
      </c>
      <c r="O25372" s="160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0">
        <v>45911</v>
      </c>
      <c r="K25373" s="160">
        <v>45912</v>
      </c>
      <c r="L25373">
        <v>37</v>
      </c>
      <c r="M25373" t="s">
        <v>7140</v>
      </c>
      <c r="N25373" t="s">
        <v>7065</v>
      </c>
      <c r="O25373" s="160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0">
        <v>45911</v>
      </c>
      <c r="K25374" s="160">
        <v>45912</v>
      </c>
      <c r="L25374">
        <v>37</v>
      </c>
      <c r="M25374" t="s">
        <v>7140</v>
      </c>
      <c r="N25374" t="s">
        <v>7065</v>
      </c>
      <c r="O25374" s="160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0">
        <v>45911</v>
      </c>
      <c r="K25375" s="160">
        <v>45912</v>
      </c>
      <c r="L25375">
        <v>37</v>
      </c>
      <c r="M25375" t="s">
        <v>7140</v>
      </c>
      <c r="N25375" t="s">
        <v>7065</v>
      </c>
      <c r="O25375" s="160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0">
        <v>45911</v>
      </c>
      <c r="K25376" s="160">
        <v>45912</v>
      </c>
      <c r="L25376">
        <v>37</v>
      </c>
      <c r="M25376" t="s">
        <v>7140</v>
      </c>
      <c r="N25376" t="s">
        <v>7065</v>
      </c>
      <c r="O25376" s="160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0">
        <v>45918</v>
      </c>
      <c r="K25377" s="160">
        <v>45918</v>
      </c>
      <c r="L25377">
        <v>38</v>
      </c>
      <c r="M25377" t="s">
        <v>7142</v>
      </c>
      <c r="N25377" t="s">
        <v>7094</v>
      </c>
      <c r="O25377" s="160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0">
        <v>45918</v>
      </c>
      <c r="K25378" s="160">
        <v>45918</v>
      </c>
      <c r="L25378">
        <v>38</v>
      </c>
      <c r="M25378" t="s">
        <v>7142</v>
      </c>
      <c r="N25378" t="s">
        <v>7094</v>
      </c>
      <c r="O25378" s="160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0">
        <v>45918</v>
      </c>
      <c r="K25379" s="160">
        <v>45918</v>
      </c>
      <c r="L25379">
        <v>38</v>
      </c>
      <c r="M25379" t="s">
        <v>7142</v>
      </c>
      <c r="N25379" t="s">
        <v>7094</v>
      </c>
      <c r="O25379" s="160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0">
        <v>45918</v>
      </c>
      <c r="K25380" s="160">
        <v>45918</v>
      </c>
      <c r="L25380">
        <v>38</v>
      </c>
      <c r="M25380" t="s">
        <v>7142</v>
      </c>
      <c r="N25380" t="s">
        <v>7094</v>
      </c>
      <c r="O25380" s="160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0">
        <v>45918</v>
      </c>
      <c r="K25381" s="160">
        <v>45918</v>
      </c>
      <c r="L25381">
        <v>38</v>
      </c>
      <c r="M25381" t="s">
        <v>7142</v>
      </c>
      <c r="N25381" t="s">
        <v>7094</v>
      </c>
      <c r="O25381" s="160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0">
        <v>45905</v>
      </c>
      <c r="K25382" s="160">
        <v>45905</v>
      </c>
      <c r="L25382">
        <v>36</v>
      </c>
      <c r="M25382" t="s">
        <v>7076</v>
      </c>
      <c r="N25382" t="s">
        <v>7077</v>
      </c>
      <c r="O25382" s="160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0">
        <v>45905</v>
      </c>
      <c r="K25383" s="160">
        <v>45905</v>
      </c>
      <c r="L25383">
        <v>36</v>
      </c>
      <c r="M25383" t="s">
        <v>7076</v>
      </c>
      <c r="N25383" t="s">
        <v>7077</v>
      </c>
      <c r="O25383" s="160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0">
        <v>45905</v>
      </c>
      <c r="K25384" s="160">
        <v>45905</v>
      </c>
      <c r="L25384">
        <v>36</v>
      </c>
      <c r="M25384" t="s">
        <v>7076</v>
      </c>
      <c r="N25384" t="s">
        <v>7077</v>
      </c>
      <c r="O25384" s="160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0">
        <v>45905</v>
      </c>
      <c r="K25385" s="160">
        <v>45905</v>
      </c>
      <c r="L25385">
        <v>36</v>
      </c>
      <c r="M25385" t="s">
        <v>7076</v>
      </c>
      <c r="N25385" t="s">
        <v>7077</v>
      </c>
      <c r="O25385" s="160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0">
        <v>45905</v>
      </c>
      <c r="K25386" s="160">
        <v>45905</v>
      </c>
      <c r="L25386">
        <v>36</v>
      </c>
      <c r="M25386" t="s">
        <v>7076</v>
      </c>
      <c r="N25386" t="s">
        <v>7077</v>
      </c>
      <c r="O25386" s="160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0">
        <v>45922</v>
      </c>
      <c r="K25387" s="160">
        <v>45922</v>
      </c>
      <c r="L25387">
        <v>39</v>
      </c>
      <c r="M25387" t="s">
        <v>7145</v>
      </c>
      <c r="N25387" t="s">
        <v>7086</v>
      </c>
      <c r="O25387" s="160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0">
        <v>45922</v>
      </c>
      <c r="K25388" s="160">
        <v>45922</v>
      </c>
      <c r="L25388">
        <v>39</v>
      </c>
      <c r="M25388" t="s">
        <v>7145</v>
      </c>
      <c r="N25388" t="s">
        <v>7086</v>
      </c>
      <c r="O25388" s="160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0">
        <v>45922</v>
      </c>
      <c r="K25389" s="160">
        <v>45922</v>
      </c>
      <c r="L25389">
        <v>39</v>
      </c>
      <c r="M25389" t="s">
        <v>7145</v>
      </c>
      <c r="N25389" t="s">
        <v>7086</v>
      </c>
      <c r="O25389" s="160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0">
        <v>45922</v>
      </c>
      <c r="K25390" s="160">
        <v>45922</v>
      </c>
      <c r="L25390">
        <v>39</v>
      </c>
      <c r="M25390" t="s">
        <v>7145</v>
      </c>
      <c r="N25390" t="s">
        <v>7086</v>
      </c>
      <c r="O25390" s="160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0">
        <v>45922</v>
      </c>
      <c r="K25391" s="160">
        <v>45922</v>
      </c>
      <c r="L25391">
        <v>39</v>
      </c>
      <c r="M25391" t="s">
        <v>7145</v>
      </c>
      <c r="N25391" t="s">
        <v>7086</v>
      </c>
      <c r="O25391" s="160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0">
        <v>45899</v>
      </c>
      <c r="K25392" s="160">
        <v>45898</v>
      </c>
      <c r="L25392">
        <v>35</v>
      </c>
      <c r="M25392" t="s">
        <v>6940</v>
      </c>
      <c r="N25392" t="s">
        <v>6455</v>
      </c>
      <c r="O25392" s="160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0">
        <v>45899</v>
      </c>
      <c r="K25393" s="160">
        <v>45898</v>
      </c>
      <c r="L25393">
        <v>35</v>
      </c>
      <c r="M25393" t="s">
        <v>6940</v>
      </c>
      <c r="N25393" t="s">
        <v>6455</v>
      </c>
      <c r="O25393" s="160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0">
        <v>45899</v>
      </c>
      <c r="K25394" s="160">
        <v>45898</v>
      </c>
      <c r="L25394">
        <v>35</v>
      </c>
      <c r="M25394" t="s">
        <v>6940</v>
      </c>
      <c r="N25394" t="s">
        <v>6455</v>
      </c>
      <c r="O25394" s="160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0">
        <v>45899</v>
      </c>
      <c r="K25395" s="160">
        <v>45898</v>
      </c>
      <c r="L25395">
        <v>35</v>
      </c>
      <c r="M25395" t="s">
        <v>6940</v>
      </c>
      <c r="N25395" t="s">
        <v>6455</v>
      </c>
      <c r="O25395" s="160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0">
        <v>45899</v>
      </c>
      <c r="K25396" s="160">
        <v>45898</v>
      </c>
      <c r="L25396">
        <v>35</v>
      </c>
      <c r="M25396" t="s">
        <v>6940</v>
      </c>
      <c r="N25396" t="s">
        <v>6455</v>
      </c>
      <c r="O25396" s="160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0">
        <v>45912</v>
      </c>
      <c r="K25397" s="160">
        <v>45912</v>
      </c>
      <c r="L25397">
        <v>37</v>
      </c>
      <c r="M25397" t="s">
        <v>7131</v>
      </c>
      <c r="N25397" t="s">
        <v>7123</v>
      </c>
      <c r="O25397" s="160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0">
        <v>45912</v>
      </c>
      <c r="K25398" s="160">
        <v>45912</v>
      </c>
      <c r="L25398">
        <v>37</v>
      </c>
      <c r="M25398" t="s">
        <v>7131</v>
      </c>
      <c r="N25398" t="s">
        <v>7123</v>
      </c>
      <c r="O25398" s="160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0">
        <v>45912</v>
      </c>
      <c r="K25399" s="160">
        <v>45912</v>
      </c>
      <c r="L25399">
        <v>37</v>
      </c>
      <c r="M25399" t="s">
        <v>7131</v>
      </c>
      <c r="N25399" t="s">
        <v>7123</v>
      </c>
      <c r="O25399" s="160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0">
        <v>45912</v>
      </c>
      <c r="K25400" s="160">
        <v>45912</v>
      </c>
      <c r="L25400">
        <v>37</v>
      </c>
      <c r="M25400" t="s">
        <v>7131</v>
      </c>
      <c r="N25400" t="s">
        <v>7123</v>
      </c>
      <c r="O25400" s="160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0">
        <v>45912</v>
      </c>
      <c r="K25401" s="160">
        <v>45912</v>
      </c>
      <c r="L25401">
        <v>37</v>
      </c>
      <c r="M25401" t="s">
        <v>7131</v>
      </c>
      <c r="N25401" t="s">
        <v>7123</v>
      </c>
      <c r="O25401" s="160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0">
        <v>45915</v>
      </c>
      <c r="K25402" s="160">
        <v>45915</v>
      </c>
      <c r="L25402">
        <v>38</v>
      </c>
      <c r="M25402" t="s">
        <v>7149</v>
      </c>
      <c r="N25402" t="s">
        <v>6923</v>
      </c>
      <c r="O25402" s="160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0">
        <v>45915</v>
      </c>
      <c r="K25403" s="160">
        <v>45915</v>
      </c>
      <c r="L25403">
        <v>38</v>
      </c>
      <c r="M25403" t="s">
        <v>7149</v>
      </c>
      <c r="N25403" t="s">
        <v>6923</v>
      </c>
      <c r="O25403" s="160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0">
        <v>45915</v>
      </c>
      <c r="K25404" s="160">
        <v>45915</v>
      </c>
      <c r="L25404">
        <v>38</v>
      </c>
      <c r="M25404" t="s">
        <v>7149</v>
      </c>
      <c r="N25404" t="s">
        <v>6923</v>
      </c>
      <c r="O25404" s="160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0">
        <v>45915</v>
      </c>
      <c r="K25405" s="160">
        <v>45915</v>
      </c>
      <c r="L25405">
        <v>38</v>
      </c>
      <c r="M25405" t="s">
        <v>7149</v>
      </c>
      <c r="N25405" t="s">
        <v>6923</v>
      </c>
      <c r="O25405" s="160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0">
        <v>45915</v>
      </c>
      <c r="K25406" s="160">
        <v>45915</v>
      </c>
      <c r="L25406">
        <v>38</v>
      </c>
      <c r="M25406" t="s">
        <v>7149</v>
      </c>
      <c r="N25406" t="s">
        <v>6923</v>
      </c>
      <c r="O25406" s="160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0">
        <v>45915</v>
      </c>
      <c r="K25407" s="160">
        <v>45915</v>
      </c>
      <c r="L25407">
        <v>38</v>
      </c>
      <c r="M25407" t="s">
        <v>7151</v>
      </c>
      <c r="N25407" t="s">
        <v>6923</v>
      </c>
      <c r="O25407" s="160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0">
        <v>45915</v>
      </c>
      <c r="K25408" s="160">
        <v>45915</v>
      </c>
      <c r="L25408">
        <v>38</v>
      </c>
      <c r="M25408" t="s">
        <v>7151</v>
      </c>
      <c r="N25408" t="s">
        <v>6923</v>
      </c>
      <c r="O25408" s="160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0">
        <v>45915</v>
      </c>
      <c r="K25409" s="160">
        <v>45915</v>
      </c>
      <c r="L25409">
        <v>38</v>
      </c>
      <c r="M25409" t="s">
        <v>7151</v>
      </c>
      <c r="N25409" t="s">
        <v>6923</v>
      </c>
      <c r="O25409" s="160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0">
        <v>45915</v>
      </c>
      <c r="K25410" s="160">
        <v>45915</v>
      </c>
      <c r="L25410">
        <v>38</v>
      </c>
      <c r="M25410" t="s">
        <v>7151</v>
      </c>
      <c r="N25410" t="s">
        <v>6923</v>
      </c>
      <c r="O25410" s="160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0">
        <v>45915</v>
      </c>
      <c r="K25411" s="160">
        <v>45915</v>
      </c>
      <c r="L25411">
        <v>38</v>
      </c>
      <c r="M25411" t="s">
        <v>7151</v>
      </c>
      <c r="N25411" t="s">
        <v>6923</v>
      </c>
      <c r="O25411" s="160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0">
        <v>45915</v>
      </c>
      <c r="K25412" s="160">
        <v>45915</v>
      </c>
      <c r="L25412">
        <v>38</v>
      </c>
      <c r="M25412" t="s">
        <v>7151</v>
      </c>
      <c r="N25412" t="s">
        <v>6923</v>
      </c>
      <c r="O25412" s="160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0">
        <v>45915</v>
      </c>
      <c r="K25413" s="160">
        <v>45915</v>
      </c>
      <c r="L25413">
        <v>38</v>
      </c>
      <c r="M25413" t="s">
        <v>7151</v>
      </c>
      <c r="N25413" t="s">
        <v>6923</v>
      </c>
      <c r="O25413" s="160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0">
        <v>45915</v>
      </c>
      <c r="K25414" s="160">
        <v>45915</v>
      </c>
      <c r="L25414">
        <v>38</v>
      </c>
      <c r="M25414" t="s">
        <v>7151</v>
      </c>
      <c r="N25414" t="s">
        <v>6923</v>
      </c>
      <c r="O25414" s="160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0">
        <v>45915</v>
      </c>
      <c r="K25415" s="160">
        <v>45915</v>
      </c>
      <c r="L25415">
        <v>38</v>
      </c>
      <c r="M25415" t="s">
        <v>7151</v>
      </c>
      <c r="N25415" t="s">
        <v>6923</v>
      </c>
      <c r="O25415" s="160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0">
        <v>45915</v>
      </c>
      <c r="K25416" s="160">
        <v>45915</v>
      </c>
      <c r="L25416">
        <v>38</v>
      </c>
      <c r="M25416" t="s">
        <v>7151</v>
      </c>
      <c r="N25416" t="s">
        <v>6923</v>
      </c>
      <c r="O25416" s="160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0">
        <v>45922</v>
      </c>
      <c r="K25417" s="160">
        <v>45922</v>
      </c>
      <c r="L25417">
        <v>39</v>
      </c>
      <c r="M25417" t="s">
        <v>7145</v>
      </c>
      <c r="N25417" t="s">
        <v>7086</v>
      </c>
      <c r="O25417" s="160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0">
        <v>45922</v>
      </c>
      <c r="K25418" s="160">
        <v>45922</v>
      </c>
      <c r="L25418">
        <v>39</v>
      </c>
      <c r="M25418" t="s">
        <v>7145</v>
      </c>
      <c r="N25418" t="s">
        <v>7086</v>
      </c>
      <c r="O25418" s="160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0">
        <v>45922</v>
      </c>
      <c r="K25419" s="160">
        <v>45922</v>
      </c>
      <c r="L25419">
        <v>39</v>
      </c>
      <c r="M25419" t="s">
        <v>7145</v>
      </c>
      <c r="N25419" t="s">
        <v>7086</v>
      </c>
      <c r="O25419" s="160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0">
        <v>45922</v>
      </c>
      <c r="K25420" s="160">
        <v>45922</v>
      </c>
      <c r="L25420">
        <v>39</v>
      </c>
      <c r="M25420" t="s">
        <v>7145</v>
      </c>
      <c r="N25420" t="s">
        <v>7086</v>
      </c>
      <c r="O25420" s="160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0">
        <v>45922</v>
      </c>
      <c r="K25421" s="160">
        <v>45922</v>
      </c>
      <c r="L25421">
        <v>39</v>
      </c>
      <c r="M25421" t="s">
        <v>7145</v>
      </c>
      <c r="N25421" t="s">
        <v>7086</v>
      </c>
      <c r="O25421" s="160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0">
        <v>45922</v>
      </c>
      <c r="K25422" s="160">
        <v>45922</v>
      </c>
      <c r="L25422">
        <v>39</v>
      </c>
      <c r="M25422" t="s">
        <v>7155</v>
      </c>
      <c r="N25422" t="s">
        <v>7086</v>
      </c>
      <c r="O25422" s="160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0">
        <v>45922</v>
      </c>
      <c r="K25423" s="160">
        <v>45922</v>
      </c>
      <c r="L25423">
        <v>39</v>
      </c>
      <c r="M25423" t="s">
        <v>7155</v>
      </c>
      <c r="N25423" t="s">
        <v>7086</v>
      </c>
      <c r="O25423" s="160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0">
        <v>45922</v>
      </c>
      <c r="K25424" s="160">
        <v>45922</v>
      </c>
      <c r="L25424">
        <v>39</v>
      </c>
      <c r="M25424" t="s">
        <v>7155</v>
      </c>
      <c r="N25424" t="s">
        <v>7086</v>
      </c>
      <c r="O25424" s="160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0">
        <v>45922</v>
      </c>
      <c r="K25425" s="160">
        <v>45922</v>
      </c>
      <c r="L25425">
        <v>39</v>
      </c>
      <c r="M25425" t="s">
        <v>7155</v>
      </c>
      <c r="N25425" t="s">
        <v>7086</v>
      </c>
      <c r="O25425" s="160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0">
        <v>45922</v>
      </c>
      <c r="K25426" s="160">
        <v>45922</v>
      </c>
      <c r="L25426">
        <v>39</v>
      </c>
      <c r="M25426" t="s">
        <v>7155</v>
      </c>
      <c r="N25426" t="s">
        <v>7086</v>
      </c>
      <c r="O25426" s="160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0">
        <v>45912</v>
      </c>
      <c r="K25427" s="160">
        <v>45912</v>
      </c>
      <c r="L25427">
        <v>37</v>
      </c>
      <c r="M25427" t="s">
        <v>7157</v>
      </c>
      <c r="N25427" t="s">
        <v>7065</v>
      </c>
      <c r="O25427" s="160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0">
        <v>45912</v>
      </c>
      <c r="K25428" s="160">
        <v>45912</v>
      </c>
      <c r="L25428">
        <v>37</v>
      </c>
      <c r="M25428" t="s">
        <v>7157</v>
      </c>
      <c r="N25428" t="s">
        <v>7065</v>
      </c>
      <c r="O25428" s="160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0">
        <v>45912</v>
      </c>
      <c r="K25429" s="160">
        <v>45912</v>
      </c>
      <c r="L25429">
        <v>37</v>
      </c>
      <c r="M25429" t="s">
        <v>7157</v>
      </c>
      <c r="N25429" t="s">
        <v>7065</v>
      </c>
      <c r="O25429" s="160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0">
        <v>45912</v>
      </c>
      <c r="K25430" s="160">
        <v>45912</v>
      </c>
      <c r="L25430">
        <v>37</v>
      </c>
      <c r="M25430" t="s">
        <v>7157</v>
      </c>
      <c r="N25430" t="s">
        <v>7065</v>
      </c>
      <c r="O25430" s="160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0">
        <v>45912</v>
      </c>
      <c r="K25431" s="160">
        <v>45912</v>
      </c>
      <c r="L25431">
        <v>37</v>
      </c>
      <c r="M25431" t="s">
        <v>7157</v>
      </c>
      <c r="N25431" t="s">
        <v>7065</v>
      </c>
      <c r="O25431" s="160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0">
        <v>45912</v>
      </c>
      <c r="K25432" s="160">
        <v>45912</v>
      </c>
      <c r="L25432">
        <v>37</v>
      </c>
      <c r="M25432" t="s">
        <v>7157</v>
      </c>
      <c r="N25432" t="s">
        <v>7065</v>
      </c>
      <c r="O25432" s="160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0">
        <v>45912</v>
      </c>
      <c r="K25433" s="160">
        <v>45912</v>
      </c>
      <c r="L25433">
        <v>37</v>
      </c>
      <c r="M25433" t="s">
        <v>7157</v>
      </c>
      <c r="N25433" t="s">
        <v>7065</v>
      </c>
      <c r="O25433" s="160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0">
        <v>45912</v>
      </c>
      <c r="K25434" s="160">
        <v>45912</v>
      </c>
      <c r="L25434">
        <v>37</v>
      </c>
      <c r="M25434" t="s">
        <v>7157</v>
      </c>
      <c r="N25434" t="s">
        <v>7065</v>
      </c>
      <c r="O25434" s="160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0">
        <v>45912</v>
      </c>
      <c r="K25435" s="160">
        <v>45912</v>
      </c>
      <c r="L25435">
        <v>37</v>
      </c>
      <c r="M25435" t="s">
        <v>7157</v>
      </c>
      <c r="N25435" t="s">
        <v>7065</v>
      </c>
      <c r="O25435" s="160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0">
        <v>45912</v>
      </c>
      <c r="K25436" s="160">
        <v>45912</v>
      </c>
      <c r="L25436">
        <v>37</v>
      </c>
      <c r="M25436" t="s">
        <v>7157</v>
      </c>
      <c r="N25436" t="s">
        <v>7065</v>
      </c>
      <c r="O25436" s="160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0">
        <v>45912</v>
      </c>
      <c r="K25437" s="160">
        <v>45912</v>
      </c>
      <c r="L25437">
        <v>37</v>
      </c>
      <c r="M25437" t="s">
        <v>7157</v>
      </c>
      <c r="N25437" t="s">
        <v>7065</v>
      </c>
      <c r="O25437" s="160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0">
        <v>45912</v>
      </c>
      <c r="K25438" s="160">
        <v>45912</v>
      </c>
      <c r="L25438">
        <v>37</v>
      </c>
      <c r="M25438" t="s">
        <v>7157</v>
      </c>
      <c r="N25438" t="s">
        <v>7065</v>
      </c>
      <c r="O25438" s="160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0">
        <v>45912</v>
      </c>
      <c r="K25439" s="160">
        <v>45912</v>
      </c>
      <c r="L25439">
        <v>37</v>
      </c>
      <c r="M25439" t="s">
        <v>7157</v>
      </c>
      <c r="N25439" t="s">
        <v>7065</v>
      </c>
      <c r="O25439" s="160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0">
        <v>45912</v>
      </c>
      <c r="K25440" s="160">
        <v>45912</v>
      </c>
      <c r="L25440">
        <v>37</v>
      </c>
      <c r="M25440" t="s">
        <v>7157</v>
      </c>
      <c r="N25440" t="s">
        <v>7065</v>
      </c>
      <c r="O25440" s="160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0">
        <v>45912</v>
      </c>
      <c r="K25441" s="160">
        <v>45912</v>
      </c>
      <c r="L25441">
        <v>37</v>
      </c>
      <c r="M25441" t="s">
        <v>7157</v>
      </c>
      <c r="N25441" t="s">
        <v>7065</v>
      </c>
      <c r="O25441" s="160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0">
        <v>45912</v>
      </c>
      <c r="K25442" s="160">
        <v>45912</v>
      </c>
      <c r="L25442">
        <v>37</v>
      </c>
      <c r="M25442" t="s">
        <v>7157</v>
      </c>
      <c r="N25442" t="s">
        <v>7065</v>
      </c>
      <c r="O25442" s="160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0">
        <v>45912</v>
      </c>
      <c r="K25443" s="160">
        <v>45912</v>
      </c>
      <c r="L25443">
        <v>37</v>
      </c>
      <c r="M25443" t="s">
        <v>7157</v>
      </c>
      <c r="N25443" t="s">
        <v>7065</v>
      </c>
      <c r="O25443" s="160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0">
        <v>45912</v>
      </c>
      <c r="K25444" s="160">
        <v>45912</v>
      </c>
      <c r="L25444">
        <v>37</v>
      </c>
      <c r="M25444" t="s">
        <v>7157</v>
      </c>
      <c r="N25444" t="s">
        <v>7065</v>
      </c>
      <c r="O25444" s="160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0">
        <v>45912</v>
      </c>
      <c r="K25445" s="160">
        <v>45912</v>
      </c>
      <c r="L25445">
        <v>37</v>
      </c>
      <c r="M25445" t="s">
        <v>7157</v>
      </c>
      <c r="N25445" t="s">
        <v>7065</v>
      </c>
      <c r="O25445" s="160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0">
        <v>45912</v>
      </c>
      <c r="K25446" s="160">
        <v>45912</v>
      </c>
      <c r="L25446">
        <v>37</v>
      </c>
      <c r="M25446" t="s">
        <v>7157</v>
      </c>
      <c r="N25446" t="s">
        <v>7065</v>
      </c>
      <c r="O25446" s="160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0">
        <v>45912</v>
      </c>
      <c r="K25447" s="160">
        <v>45912</v>
      </c>
      <c r="L25447">
        <v>37</v>
      </c>
      <c r="M25447" t="s">
        <v>7157</v>
      </c>
      <c r="N25447" t="s">
        <v>7065</v>
      </c>
      <c r="O25447" s="160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0">
        <v>45912</v>
      </c>
      <c r="K25448" s="160">
        <v>45912</v>
      </c>
      <c r="L25448">
        <v>37</v>
      </c>
      <c r="M25448" t="s">
        <v>7157</v>
      </c>
      <c r="N25448" t="s">
        <v>7065</v>
      </c>
      <c r="O25448" s="160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0">
        <v>45912</v>
      </c>
      <c r="K25449" s="160">
        <v>45912</v>
      </c>
      <c r="L25449">
        <v>37</v>
      </c>
      <c r="M25449" t="s">
        <v>7157</v>
      </c>
      <c r="N25449" t="s">
        <v>7065</v>
      </c>
      <c r="O25449" s="160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0">
        <v>45912</v>
      </c>
      <c r="K25450" s="160">
        <v>45912</v>
      </c>
      <c r="L25450">
        <v>37</v>
      </c>
      <c r="M25450" t="s">
        <v>7157</v>
      </c>
      <c r="N25450" t="s">
        <v>7065</v>
      </c>
      <c r="O25450" s="160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0">
        <v>45912</v>
      </c>
      <c r="K25451" s="160">
        <v>45912</v>
      </c>
      <c r="L25451">
        <v>37</v>
      </c>
      <c r="M25451" t="s">
        <v>7157</v>
      </c>
      <c r="N25451" t="s">
        <v>7065</v>
      </c>
      <c r="O25451" s="160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0">
        <v>45912</v>
      </c>
      <c r="K25452" s="160">
        <v>45912</v>
      </c>
      <c r="L25452">
        <v>37</v>
      </c>
      <c r="M25452" t="s">
        <v>7157</v>
      </c>
      <c r="N25452" t="s">
        <v>7065</v>
      </c>
      <c r="O25452" s="160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0">
        <v>45912</v>
      </c>
      <c r="K25453" s="160">
        <v>45912</v>
      </c>
      <c r="L25453">
        <v>37</v>
      </c>
      <c r="M25453" t="s">
        <v>7157</v>
      </c>
      <c r="N25453" t="s">
        <v>7065</v>
      </c>
      <c r="O25453" s="160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0">
        <v>45912</v>
      </c>
      <c r="K25454" s="160">
        <v>45912</v>
      </c>
      <c r="L25454">
        <v>37</v>
      </c>
      <c r="M25454" t="s">
        <v>7157</v>
      </c>
      <c r="N25454" t="s">
        <v>7065</v>
      </c>
      <c r="O25454" s="160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0">
        <v>45912</v>
      </c>
      <c r="K25455" s="160">
        <v>45912</v>
      </c>
      <c r="L25455">
        <v>37</v>
      </c>
      <c r="M25455" t="s">
        <v>7157</v>
      </c>
      <c r="N25455" t="s">
        <v>7065</v>
      </c>
      <c r="O25455" s="160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0">
        <v>45912</v>
      </c>
      <c r="K25456" s="160">
        <v>45912</v>
      </c>
      <c r="L25456">
        <v>37</v>
      </c>
      <c r="M25456" t="s">
        <v>7157</v>
      </c>
      <c r="N25456" t="s">
        <v>7065</v>
      </c>
      <c r="O25456" s="160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0">
        <v>45912</v>
      </c>
      <c r="K25457" s="160">
        <v>45912</v>
      </c>
      <c r="L25457">
        <v>37</v>
      </c>
      <c r="M25457" t="s">
        <v>7157</v>
      </c>
      <c r="N25457" t="s">
        <v>7065</v>
      </c>
      <c r="O25457" s="160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0">
        <v>45912</v>
      </c>
      <c r="K25458" s="160">
        <v>45912</v>
      </c>
      <c r="L25458">
        <v>37</v>
      </c>
      <c r="M25458" t="s">
        <v>7157</v>
      </c>
      <c r="N25458" t="s">
        <v>7065</v>
      </c>
      <c r="O25458" s="160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0">
        <v>45912</v>
      </c>
      <c r="K25459" s="160">
        <v>45912</v>
      </c>
      <c r="L25459">
        <v>37</v>
      </c>
      <c r="M25459" t="s">
        <v>7157</v>
      </c>
      <c r="N25459" t="s">
        <v>7065</v>
      </c>
      <c r="O25459" s="160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0">
        <v>45912</v>
      </c>
      <c r="K25460" s="160">
        <v>45912</v>
      </c>
      <c r="L25460">
        <v>37</v>
      </c>
      <c r="M25460" t="s">
        <v>7157</v>
      </c>
      <c r="N25460" t="s">
        <v>7065</v>
      </c>
      <c r="O25460" s="160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0">
        <v>45912</v>
      </c>
      <c r="K25461" s="160">
        <v>45912</v>
      </c>
      <c r="L25461">
        <v>37</v>
      </c>
      <c r="M25461" t="s">
        <v>7157</v>
      </c>
      <c r="N25461" t="s">
        <v>7065</v>
      </c>
      <c r="O25461" s="160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0">
        <v>45912</v>
      </c>
      <c r="K25462" s="160">
        <v>45912</v>
      </c>
      <c r="L25462">
        <v>37</v>
      </c>
      <c r="M25462" t="s">
        <v>7157</v>
      </c>
      <c r="N25462" t="s">
        <v>7065</v>
      </c>
      <c r="O25462" s="160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0">
        <v>45912</v>
      </c>
      <c r="K25463" s="160">
        <v>45912</v>
      </c>
      <c r="L25463">
        <v>37</v>
      </c>
      <c r="M25463" t="s">
        <v>7157</v>
      </c>
      <c r="N25463" t="s">
        <v>7065</v>
      </c>
      <c r="O25463" s="160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0">
        <v>45912</v>
      </c>
      <c r="K25464" s="160">
        <v>45912</v>
      </c>
      <c r="L25464">
        <v>37</v>
      </c>
      <c r="M25464" t="s">
        <v>7157</v>
      </c>
      <c r="N25464" t="s">
        <v>7065</v>
      </c>
      <c r="O25464" s="160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0">
        <v>45912</v>
      </c>
      <c r="K25465" s="160">
        <v>45912</v>
      </c>
      <c r="L25465">
        <v>37</v>
      </c>
      <c r="M25465" t="s">
        <v>7157</v>
      </c>
      <c r="N25465" t="s">
        <v>7065</v>
      </c>
      <c r="O25465" s="160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0">
        <v>45912</v>
      </c>
      <c r="K25466" s="160">
        <v>45912</v>
      </c>
      <c r="L25466">
        <v>37</v>
      </c>
      <c r="M25466" t="s">
        <v>7157</v>
      </c>
      <c r="N25466" t="s">
        <v>7065</v>
      </c>
      <c r="O25466" s="160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0">
        <v>45912</v>
      </c>
      <c r="K25467" s="160">
        <v>45912</v>
      </c>
      <c r="L25467">
        <v>37</v>
      </c>
      <c r="M25467" t="s">
        <v>7167</v>
      </c>
      <c r="N25467" t="s">
        <v>7065</v>
      </c>
      <c r="O25467" s="160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0">
        <v>45912</v>
      </c>
      <c r="K25468" s="160">
        <v>45912</v>
      </c>
      <c r="L25468">
        <v>37</v>
      </c>
      <c r="M25468" t="s">
        <v>7167</v>
      </c>
      <c r="N25468" t="s">
        <v>7065</v>
      </c>
      <c r="O25468" s="160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0">
        <v>45912</v>
      </c>
      <c r="K25469" s="160">
        <v>45912</v>
      </c>
      <c r="L25469">
        <v>37</v>
      </c>
      <c r="M25469" t="s">
        <v>7167</v>
      </c>
      <c r="N25469" t="s">
        <v>7065</v>
      </c>
      <c r="O25469" s="160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0">
        <v>45912</v>
      </c>
      <c r="K25470" s="160">
        <v>45912</v>
      </c>
      <c r="L25470">
        <v>37</v>
      </c>
      <c r="M25470" t="s">
        <v>7167</v>
      </c>
      <c r="N25470" t="s">
        <v>7065</v>
      </c>
      <c r="O25470" s="160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0">
        <v>45912</v>
      </c>
      <c r="K25471" s="160">
        <v>45912</v>
      </c>
      <c r="L25471">
        <v>37</v>
      </c>
      <c r="M25471" t="s">
        <v>7167</v>
      </c>
      <c r="N25471" t="s">
        <v>7065</v>
      </c>
      <c r="O25471" s="160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0">
        <v>45912</v>
      </c>
      <c r="K25472" s="160">
        <v>45912</v>
      </c>
      <c r="L25472">
        <v>37</v>
      </c>
      <c r="M25472" t="s">
        <v>7167</v>
      </c>
      <c r="N25472" t="s">
        <v>7065</v>
      </c>
      <c r="O25472" s="160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0">
        <v>45912</v>
      </c>
      <c r="K25473" s="160">
        <v>45912</v>
      </c>
      <c r="L25473">
        <v>37</v>
      </c>
      <c r="M25473" t="s">
        <v>7167</v>
      </c>
      <c r="N25473" t="s">
        <v>7065</v>
      </c>
      <c r="O25473" s="160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0">
        <v>45912</v>
      </c>
      <c r="K25474" s="160">
        <v>45912</v>
      </c>
      <c r="L25474">
        <v>37</v>
      </c>
      <c r="M25474" t="s">
        <v>7167</v>
      </c>
      <c r="N25474" t="s">
        <v>7065</v>
      </c>
      <c r="O25474" s="160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0">
        <v>45912</v>
      </c>
      <c r="K25475" s="160">
        <v>45912</v>
      </c>
      <c r="L25475">
        <v>37</v>
      </c>
      <c r="M25475" t="s">
        <v>7167</v>
      </c>
      <c r="N25475" t="s">
        <v>7065</v>
      </c>
      <c r="O25475" s="160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0">
        <v>45912</v>
      </c>
      <c r="K25476" s="160">
        <v>45912</v>
      </c>
      <c r="L25476">
        <v>37</v>
      </c>
      <c r="M25476" t="s">
        <v>7167</v>
      </c>
      <c r="N25476" t="s">
        <v>7065</v>
      </c>
      <c r="O25476" s="160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0">
        <v>45912</v>
      </c>
      <c r="K25477" s="160">
        <v>45912</v>
      </c>
      <c r="L25477">
        <v>37</v>
      </c>
      <c r="M25477" t="s">
        <v>7167</v>
      </c>
      <c r="N25477" t="s">
        <v>7065</v>
      </c>
      <c r="O25477" s="160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0">
        <v>45912</v>
      </c>
      <c r="K25478" s="160">
        <v>45912</v>
      </c>
      <c r="L25478">
        <v>37</v>
      </c>
      <c r="M25478" t="s">
        <v>7167</v>
      </c>
      <c r="N25478" t="s">
        <v>7065</v>
      </c>
      <c r="O25478" s="160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0">
        <v>45912</v>
      </c>
      <c r="K25479" s="160">
        <v>45912</v>
      </c>
      <c r="L25479">
        <v>37</v>
      </c>
      <c r="M25479" t="s">
        <v>7167</v>
      </c>
      <c r="N25479" t="s">
        <v>7065</v>
      </c>
      <c r="O25479" s="160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0">
        <v>45912</v>
      </c>
      <c r="K25480" s="160">
        <v>45912</v>
      </c>
      <c r="L25480">
        <v>37</v>
      </c>
      <c r="M25480" t="s">
        <v>7167</v>
      </c>
      <c r="N25480" t="s">
        <v>7065</v>
      </c>
      <c r="O25480" s="160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0">
        <v>45912</v>
      </c>
      <c r="K25481" s="160">
        <v>45912</v>
      </c>
      <c r="L25481">
        <v>37</v>
      </c>
      <c r="M25481" t="s">
        <v>7167</v>
      </c>
      <c r="N25481" t="s">
        <v>7065</v>
      </c>
      <c r="O25481" s="160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0">
        <v>45912</v>
      </c>
      <c r="K25482" s="160">
        <v>45912</v>
      </c>
      <c r="L25482">
        <v>37</v>
      </c>
      <c r="M25482" t="s">
        <v>7167</v>
      </c>
      <c r="N25482" t="s">
        <v>7065</v>
      </c>
      <c r="O25482" s="160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0">
        <v>45912</v>
      </c>
      <c r="K25483" s="160">
        <v>45912</v>
      </c>
      <c r="L25483">
        <v>37</v>
      </c>
      <c r="M25483" t="s">
        <v>7167</v>
      </c>
      <c r="N25483" t="s">
        <v>7065</v>
      </c>
      <c r="O25483" s="160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0">
        <v>45912</v>
      </c>
      <c r="K25484" s="160">
        <v>45912</v>
      </c>
      <c r="L25484">
        <v>37</v>
      </c>
      <c r="M25484" t="s">
        <v>7167</v>
      </c>
      <c r="N25484" t="s">
        <v>7065</v>
      </c>
      <c r="O25484" s="160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0">
        <v>45912</v>
      </c>
      <c r="K25485" s="160">
        <v>45912</v>
      </c>
      <c r="L25485">
        <v>37</v>
      </c>
      <c r="M25485" t="s">
        <v>7167</v>
      </c>
      <c r="N25485" t="s">
        <v>7065</v>
      </c>
      <c r="O25485" s="160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0">
        <v>45912</v>
      </c>
      <c r="K25486" s="160">
        <v>45912</v>
      </c>
      <c r="L25486">
        <v>37</v>
      </c>
      <c r="M25486" t="s">
        <v>7167</v>
      </c>
      <c r="N25486" t="s">
        <v>7065</v>
      </c>
      <c r="O25486" s="160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0">
        <v>45912</v>
      </c>
      <c r="K25487" s="160">
        <v>45912</v>
      </c>
      <c r="L25487">
        <v>37</v>
      </c>
      <c r="M25487" t="s">
        <v>7167</v>
      </c>
      <c r="N25487" t="s">
        <v>7065</v>
      </c>
      <c r="O25487" s="160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0">
        <v>45912</v>
      </c>
      <c r="K25488" s="160">
        <v>45912</v>
      </c>
      <c r="L25488">
        <v>37</v>
      </c>
      <c r="M25488" t="s">
        <v>7167</v>
      </c>
      <c r="N25488" t="s">
        <v>7065</v>
      </c>
      <c r="O25488" s="160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0">
        <v>45912</v>
      </c>
      <c r="K25489" s="160">
        <v>45912</v>
      </c>
      <c r="L25489">
        <v>37</v>
      </c>
      <c r="M25489" t="s">
        <v>7167</v>
      </c>
      <c r="N25489" t="s">
        <v>7065</v>
      </c>
      <c r="O25489" s="160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0">
        <v>45912</v>
      </c>
      <c r="K25490" s="160">
        <v>45912</v>
      </c>
      <c r="L25490">
        <v>37</v>
      </c>
      <c r="M25490" t="s">
        <v>7167</v>
      </c>
      <c r="N25490" t="s">
        <v>7065</v>
      </c>
      <c r="O25490" s="160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0">
        <v>45912</v>
      </c>
      <c r="K25491" s="160">
        <v>45912</v>
      </c>
      <c r="L25491">
        <v>37</v>
      </c>
      <c r="M25491" t="s">
        <v>7167</v>
      </c>
      <c r="N25491" t="s">
        <v>7065</v>
      </c>
      <c r="O25491" s="160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0">
        <v>45912</v>
      </c>
      <c r="K25492" s="160">
        <v>45912</v>
      </c>
      <c r="L25492">
        <v>37</v>
      </c>
      <c r="M25492" t="s">
        <v>7167</v>
      </c>
      <c r="N25492" t="s">
        <v>7065</v>
      </c>
      <c r="O25492" s="160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0">
        <v>45912</v>
      </c>
      <c r="K25493" s="160">
        <v>45912</v>
      </c>
      <c r="L25493">
        <v>37</v>
      </c>
      <c r="M25493" t="s">
        <v>7167</v>
      </c>
      <c r="N25493" t="s">
        <v>7065</v>
      </c>
      <c r="O25493" s="160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0">
        <v>45912</v>
      </c>
      <c r="K25494" s="160">
        <v>45912</v>
      </c>
      <c r="L25494">
        <v>37</v>
      </c>
      <c r="M25494" t="s">
        <v>7167</v>
      </c>
      <c r="N25494" t="s">
        <v>7065</v>
      </c>
      <c r="O25494" s="160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0">
        <v>45912</v>
      </c>
      <c r="K25495" s="160">
        <v>45912</v>
      </c>
      <c r="L25495">
        <v>37</v>
      </c>
      <c r="M25495" t="s">
        <v>7167</v>
      </c>
      <c r="N25495" t="s">
        <v>7065</v>
      </c>
      <c r="O25495" s="160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0">
        <v>45912</v>
      </c>
      <c r="K25496" s="160">
        <v>45912</v>
      </c>
      <c r="L25496">
        <v>37</v>
      </c>
      <c r="M25496" t="s">
        <v>7167</v>
      </c>
      <c r="N25496" t="s">
        <v>7065</v>
      </c>
      <c r="O25496" s="160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0">
        <v>45912</v>
      </c>
      <c r="K25497" s="160">
        <v>45912</v>
      </c>
      <c r="L25497">
        <v>37</v>
      </c>
      <c r="M25497" t="s">
        <v>7167</v>
      </c>
      <c r="N25497" t="s">
        <v>7065</v>
      </c>
      <c r="O25497" s="160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0">
        <v>45912</v>
      </c>
      <c r="K25498" s="160">
        <v>45912</v>
      </c>
      <c r="L25498">
        <v>37</v>
      </c>
      <c r="M25498" t="s">
        <v>7167</v>
      </c>
      <c r="N25498" t="s">
        <v>7065</v>
      </c>
      <c r="O25498" s="160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0">
        <v>45912</v>
      </c>
      <c r="K25499" s="160">
        <v>45912</v>
      </c>
      <c r="L25499">
        <v>37</v>
      </c>
      <c r="M25499" t="s">
        <v>7167</v>
      </c>
      <c r="N25499" t="s">
        <v>7065</v>
      </c>
      <c r="O25499" s="160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0">
        <v>45912</v>
      </c>
      <c r="K25500" s="160">
        <v>45912</v>
      </c>
      <c r="L25500">
        <v>37</v>
      </c>
      <c r="M25500" t="s">
        <v>7167</v>
      </c>
      <c r="N25500" t="s">
        <v>7065</v>
      </c>
      <c r="O25500" s="160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0">
        <v>45912</v>
      </c>
      <c r="K25501" s="160">
        <v>45912</v>
      </c>
      <c r="L25501">
        <v>37</v>
      </c>
      <c r="M25501" t="s">
        <v>7167</v>
      </c>
      <c r="N25501" t="s">
        <v>7065</v>
      </c>
      <c r="O25501" s="160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0">
        <v>45912</v>
      </c>
      <c r="K25502" s="160">
        <v>45912</v>
      </c>
      <c r="L25502">
        <v>37</v>
      </c>
      <c r="M25502" t="s">
        <v>7167</v>
      </c>
      <c r="N25502" t="s">
        <v>7065</v>
      </c>
      <c r="O25502" s="160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0">
        <v>45912</v>
      </c>
      <c r="K25503" s="160">
        <v>45912</v>
      </c>
      <c r="L25503">
        <v>37</v>
      </c>
      <c r="M25503" t="s">
        <v>7167</v>
      </c>
      <c r="N25503" t="s">
        <v>7065</v>
      </c>
      <c r="O25503" s="160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0">
        <v>45912</v>
      </c>
      <c r="K25504" s="160">
        <v>45912</v>
      </c>
      <c r="L25504">
        <v>37</v>
      </c>
      <c r="M25504" t="s">
        <v>7167</v>
      </c>
      <c r="N25504" t="s">
        <v>7065</v>
      </c>
      <c r="O25504" s="160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0">
        <v>45912</v>
      </c>
      <c r="K25505" s="160">
        <v>45912</v>
      </c>
      <c r="L25505">
        <v>37</v>
      </c>
      <c r="M25505" t="s">
        <v>7167</v>
      </c>
      <c r="N25505" t="s">
        <v>7065</v>
      </c>
      <c r="O25505" s="160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0">
        <v>45912</v>
      </c>
      <c r="K25506" s="160">
        <v>45912</v>
      </c>
      <c r="L25506">
        <v>37</v>
      </c>
      <c r="M25506" t="s">
        <v>7167</v>
      </c>
      <c r="N25506" t="s">
        <v>7065</v>
      </c>
      <c r="O25506" s="160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0">
        <v>45912</v>
      </c>
      <c r="K25507" s="160">
        <v>45912</v>
      </c>
      <c r="L25507">
        <v>37</v>
      </c>
      <c r="M25507" t="s">
        <v>7167</v>
      </c>
      <c r="N25507" t="s">
        <v>7065</v>
      </c>
      <c r="O25507" s="160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0">
        <v>45912</v>
      </c>
      <c r="K25508" s="160">
        <v>45912</v>
      </c>
      <c r="L25508">
        <v>37</v>
      </c>
      <c r="M25508" t="s">
        <v>7167</v>
      </c>
      <c r="N25508" t="s">
        <v>7065</v>
      </c>
      <c r="O25508" s="160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0">
        <v>45912</v>
      </c>
      <c r="K25509" s="160">
        <v>45912</v>
      </c>
      <c r="L25509">
        <v>37</v>
      </c>
      <c r="M25509" t="s">
        <v>7167</v>
      </c>
      <c r="N25509" t="s">
        <v>7065</v>
      </c>
      <c r="O25509" s="160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0">
        <v>45912</v>
      </c>
      <c r="K25510" s="160">
        <v>45912</v>
      </c>
      <c r="L25510">
        <v>37</v>
      </c>
      <c r="M25510" t="s">
        <v>7167</v>
      </c>
      <c r="N25510" t="s">
        <v>7065</v>
      </c>
      <c r="O25510" s="160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0">
        <v>45912</v>
      </c>
      <c r="K25511" s="160">
        <v>45912</v>
      </c>
      <c r="L25511">
        <v>37</v>
      </c>
      <c r="M25511" t="s">
        <v>7167</v>
      </c>
      <c r="N25511" t="s">
        <v>7065</v>
      </c>
      <c r="O25511" s="160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0">
        <v>45912</v>
      </c>
      <c r="K25512" s="160">
        <v>45912</v>
      </c>
      <c r="L25512">
        <v>37</v>
      </c>
      <c r="M25512" t="s">
        <v>7167</v>
      </c>
      <c r="N25512" t="s">
        <v>7065</v>
      </c>
      <c r="O25512" s="160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0">
        <v>45912</v>
      </c>
      <c r="K25513" s="160">
        <v>45912</v>
      </c>
      <c r="L25513">
        <v>37</v>
      </c>
      <c r="M25513" t="s">
        <v>7167</v>
      </c>
      <c r="N25513" t="s">
        <v>7065</v>
      </c>
      <c r="O25513" s="160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0">
        <v>45912</v>
      </c>
      <c r="K25514" s="160">
        <v>45912</v>
      </c>
      <c r="L25514">
        <v>37</v>
      </c>
      <c r="M25514" t="s">
        <v>7167</v>
      </c>
      <c r="N25514" t="s">
        <v>7065</v>
      </c>
      <c r="O25514" s="160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0">
        <v>45912</v>
      </c>
      <c r="K25515" s="160">
        <v>45912</v>
      </c>
      <c r="L25515">
        <v>37</v>
      </c>
      <c r="M25515" t="s">
        <v>7167</v>
      </c>
      <c r="N25515" t="s">
        <v>7065</v>
      </c>
      <c r="O25515" s="160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0">
        <v>45912</v>
      </c>
      <c r="K25516" s="160">
        <v>45912</v>
      </c>
      <c r="L25516">
        <v>37</v>
      </c>
      <c r="M25516" t="s">
        <v>7167</v>
      </c>
      <c r="N25516" t="s">
        <v>7065</v>
      </c>
      <c r="O25516" s="160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0">
        <v>45912</v>
      </c>
      <c r="K25517" s="160">
        <v>45912</v>
      </c>
      <c r="L25517">
        <v>37</v>
      </c>
      <c r="M25517" t="s">
        <v>7157</v>
      </c>
      <c r="N25517" t="s">
        <v>7065</v>
      </c>
      <c r="O25517" s="160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0">
        <v>45912</v>
      </c>
      <c r="K25518" s="160">
        <v>45912</v>
      </c>
      <c r="L25518">
        <v>37</v>
      </c>
      <c r="M25518" t="s">
        <v>7157</v>
      </c>
      <c r="N25518" t="s">
        <v>7065</v>
      </c>
      <c r="O25518" s="160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0">
        <v>45912</v>
      </c>
      <c r="K25519" s="160">
        <v>45912</v>
      </c>
      <c r="L25519">
        <v>37</v>
      </c>
      <c r="M25519" t="s">
        <v>7157</v>
      </c>
      <c r="N25519" t="s">
        <v>7065</v>
      </c>
      <c r="O25519" s="160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0">
        <v>45912</v>
      </c>
      <c r="K25520" s="160">
        <v>45912</v>
      </c>
      <c r="L25520">
        <v>37</v>
      </c>
      <c r="M25520" t="s">
        <v>7157</v>
      </c>
      <c r="N25520" t="s">
        <v>7065</v>
      </c>
      <c r="O25520" s="160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0">
        <v>45912</v>
      </c>
      <c r="K25521" s="160">
        <v>45912</v>
      </c>
      <c r="L25521">
        <v>37</v>
      </c>
      <c r="M25521" t="s">
        <v>7157</v>
      </c>
      <c r="N25521" t="s">
        <v>7065</v>
      </c>
      <c r="O25521" s="160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0">
        <v>45912</v>
      </c>
      <c r="K25522" s="160">
        <v>45912</v>
      </c>
      <c r="L25522">
        <v>37</v>
      </c>
      <c r="M25522" t="s">
        <v>7157</v>
      </c>
      <c r="N25522" t="s">
        <v>7065</v>
      </c>
      <c r="O25522" s="160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0">
        <v>45912</v>
      </c>
      <c r="K25523" s="160">
        <v>45912</v>
      </c>
      <c r="L25523">
        <v>37</v>
      </c>
      <c r="M25523" t="s">
        <v>7157</v>
      </c>
      <c r="N25523" t="s">
        <v>7065</v>
      </c>
      <c r="O25523" s="160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0">
        <v>45912</v>
      </c>
      <c r="K25524" s="160">
        <v>45912</v>
      </c>
      <c r="L25524">
        <v>37</v>
      </c>
      <c r="M25524" t="s">
        <v>7157</v>
      </c>
      <c r="N25524" t="s">
        <v>7065</v>
      </c>
      <c r="O25524" s="160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0">
        <v>45912</v>
      </c>
      <c r="K25525" s="160">
        <v>45912</v>
      </c>
      <c r="L25525">
        <v>37</v>
      </c>
      <c r="M25525" t="s">
        <v>7157</v>
      </c>
      <c r="N25525" t="s">
        <v>7065</v>
      </c>
      <c r="O25525" s="160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0">
        <v>45912</v>
      </c>
      <c r="K25526" s="160">
        <v>45912</v>
      </c>
      <c r="L25526">
        <v>37</v>
      </c>
      <c r="M25526" t="s">
        <v>7157</v>
      </c>
      <c r="N25526" t="s">
        <v>7065</v>
      </c>
      <c r="O25526" s="160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0">
        <v>45912</v>
      </c>
      <c r="K25527" s="160">
        <v>45912</v>
      </c>
      <c r="L25527">
        <v>37</v>
      </c>
      <c r="M25527" t="s">
        <v>7157</v>
      </c>
      <c r="N25527" t="s">
        <v>7065</v>
      </c>
      <c r="O25527" s="160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0">
        <v>45912</v>
      </c>
      <c r="K25528" s="160">
        <v>45912</v>
      </c>
      <c r="L25528">
        <v>37</v>
      </c>
      <c r="M25528" t="s">
        <v>7157</v>
      </c>
      <c r="N25528" t="s">
        <v>7065</v>
      </c>
      <c r="O25528" s="160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0">
        <v>45912</v>
      </c>
      <c r="K25529" s="160">
        <v>45912</v>
      </c>
      <c r="L25529">
        <v>37</v>
      </c>
      <c r="M25529" t="s">
        <v>7157</v>
      </c>
      <c r="N25529" t="s">
        <v>7065</v>
      </c>
      <c r="O25529" s="160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0">
        <v>45912</v>
      </c>
      <c r="K25530" s="160">
        <v>45912</v>
      </c>
      <c r="L25530">
        <v>37</v>
      </c>
      <c r="M25530" t="s">
        <v>7157</v>
      </c>
      <c r="N25530" t="s">
        <v>7065</v>
      </c>
      <c r="O25530" s="160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0">
        <v>45912</v>
      </c>
      <c r="K25531" s="160">
        <v>45912</v>
      </c>
      <c r="L25531">
        <v>37</v>
      </c>
      <c r="M25531" t="s">
        <v>7157</v>
      </c>
      <c r="N25531" t="s">
        <v>7065</v>
      </c>
      <c r="O25531" s="160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0">
        <v>45922</v>
      </c>
      <c r="K25532" s="160">
        <v>45922</v>
      </c>
      <c r="L25532">
        <v>39</v>
      </c>
      <c r="M25532" t="s">
        <v>7182</v>
      </c>
      <c r="N25532" t="s">
        <v>7086</v>
      </c>
      <c r="O25532" s="160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0">
        <v>45922</v>
      </c>
      <c r="K25533" s="160">
        <v>45922</v>
      </c>
      <c r="L25533">
        <v>39</v>
      </c>
      <c r="M25533" t="s">
        <v>7182</v>
      </c>
      <c r="N25533" t="s">
        <v>7086</v>
      </c>
      <c r="O25533" s="160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0">
        <v>45922</v>
      </c>
      <c r="K25534" s="160">
        <v>45922</v>
      </c>
      <c r="L25534">
        <v>39</v>
      </c>
      <c r="M25534" t="s">
        <v>7182</v>
      </c>
      <c r="N25534" t="s">
        <v>7086</v>
      </c>
      <c r="O25534" s="160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0">
        <v>45922</v>
      </c>
      <c r="K25535" s="160">
        <v>45922</v>
      </c>
      <c r="L25535">
        <v>39</v>
      </c>
      <c r="M25535" t="s">
        <v>7182</v>
      </c>
      <c r="N25535" t="s">
        <v>7086</v>
      </c>
      <c r="O25535" s="160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0">
        <v>45922</v>
      </c>
      <c r="K25536" s="160">
        <v>45922</v>
      </c>
      <c r="L25536">
        <v>39</v>
      </c>
      <c r="M25536" t="s">
        <v>7182</v>
      </c>
      <c r="N25536" t="s">
        <v>7086</v>
      </c>
      <c r="O25536" s="160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0">
        <v>45915</v>
      </c>
      <c r="K25537" s="160">
        <v>45915</v>
      </c>
      <c r="L25537">
        <v>38</v>
      </c>
      <c r="M25537" t="s">
        <v>7184</v>
      </c>
      <c r="N25537" t="s">
        <v>6923</v>
      </c>
      <c r="O25537" s="160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0">
        <v>45915</v>
      </c>
      <c r="K25538" s="160">
        <v>45915</v>
      </c>
      <c r="L25538">
        <v>38</v>
      </c>
      <c r="M25538" t="s">
        <v>7184</v>
      </c>
      <c r="N25538" t="s">
        <v>6923</v>
      </c>
      <c r="O25538" s="160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0">
        <v>45915</v>
      </c>
      <c r="K25539" s="160">
        <v>45915</v>
      </c>
      <c r="L25539">
        <v>38</v>
      </c>
      <c r="M25539" t="s">
        <v>7184</v>
      </c>
      <c r="N25539" t="s">
        <v>6923</v>
      </c>
      <c r="O25539" s="160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0">
        <v>45915</v>
      </c>
      <c r="K25540" s="160">
        <v>45915</v>
      </c>
      <c r="L25540">
        <v>38</v>
      </c>
      <c r="M25540" t="s">
        <v>7184</v>
      </c>
      <c r="N25540" t="s">
        <v>6923</v>
      </c>
      <c r="O25540" s="160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0">
        <v>45915</v>
      </c>
      <c r="K25541" s="160">
        <v>45915</v>
      </c>
      <c r="L25541">
        <v>38</v>
      </c>
      <c r="M25541" t="s">
        <v>7184</v>
      </c>
      <c r="N25541" t="s">
        <v>6923</v>
      </c>
      <c r="O25541" s="160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0">
        <v>45911</v>
      </c>
      <c r="K25542" s="160">
        <v>45912</v>
      </c>
      <c r="L25542">
        <v>37</v>
      </c>
      <c r="M25542" t="s">
        <v>7186</v>
      </c>
      <c r="N25542" t="s">
        <v>7065</v>
      </c>
      <c r="O25542" s="160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0">
        <v>45911</v>
      </c>
      <c r="K25543" s="160">
        <v>45912</v>
      </c>
      <c r="L25543">
        <v>37</v>
      </c>
      <c r="M25543" t="s">
        <v>7186</v>
      </c>
      <c r="N25543" t="s">
        <v>7065</v>
      </c>
      <c r="O25543" s="160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0">
        <v>45911</v>
      </c>
      <c r="K25544" s="160">
        <v>45912</v>
      </c>
      <c r="L25544">
        <v>37</v>
      </c>
      <c r="M25544" t="s">
        <v>7186</v>
      </c>
      <c r="N25544" t="s">
        <v>7065</v>
      </c>
      <c r="O25544" s="160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0">
        <v>45911</v>
      </c>
      <c r="K25545" s="160">
        <v>45912</v>
      </c>
      <c r="L25545">
        <v>37</v>
      </c>
      <c r="M25545" t="s">
        <v>7186</v>
      </c>
      <c r="N25545" t="s">
        <v>7065</v>
      </c>
      <c r="O25545" s="160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0">
        <v>45911</v>
      </c>
      <c r="K25546" s="160">
        <v>45912</v>
      </c>
      <c r="L25546">
        <v>37</v>
      </c>
      <c r="M25546" t="s">
        <v>7186</v>
      </c>
      <c r="N25546" t="s">
        <v>7065</v>
      </c>
      <c r="O25546" s="160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0">
        <v>45912</v>
      </c>
      <c r="K25547" s="160">
        <v>45912</v>
      </c>
      <c r="L25547">
        <v>37</v>
      </c>
      <c r="M25547" t="s">
        <v>7188</v>
      </c>
      <c r="N25547" t="s">
        <v>7065</v>
      </c>
      <c r="O25547" s="160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0">
        <v>45912</v>
      </c>
      <c r="K25548" s="160">
        <v>45912</v>
      </c>
      <c r="L25548">
        <v>37</v>
      </c>
      <c r="M25548" t="s">
        <v>7188</v>
      </c>
      <c r="N25548" t="s">
        <v>7065</v>
      </c>
      <c r="O25548" s="160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0">
        <v>45912</v>
      </c>
      <c r="K25549" s="160">
        <v>45912</v>
      </c>
      <c r="L25549">
        <v>37</v>
      </c>
      <c r="M25549" t="s">
        <v>7188</v>
      </c>
      <c r="N25549" t="s">
        <v>7065</v>
      </c>
      <c r="O25549" s="160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0">
        <v>45912</v>
      </c>
      <c r="K25550" s="160">
        <v>45912</v>
      </c>
      <c r="L25550">
        <v>37</v>
      </c>
      <c r="M25550" t="s">
        <v>7188</v>
      </c>
      <c r="N25550" t="s">
        <v>7065</v>
      </c>
      <c r="O25550" s="160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0">
        <v>45912</v>
      </c>
      <c r="K25551" s="160">
        <v>45912</v>
      </c>
      <c r="L25551">
        <v>37</v>
      </c>
      <c r="M25551" t="s">
        <v>7188</v>
      </c>
      <c r="N25551" t="s">
        <v>7065</v>
      </c>
      <c r="O25551" s="160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0">
        <v>45912</v>
      </c>
      <c r="K25552" s="160">
        <v>45912</v>
      </c>
      <c r="L25552">
        <v>37</v>
      </c>
      <c r="M25552" t="s">
        <v>7188</v>
      </c>
      <c r="N25552" t="s">
        <v>7065</v>
      </c>
      <c r="O25552" s="160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0">
        <v>45912</v>
      </c>
      <c r="K25553" s="160">
        <v>45912</v>
      </c>
      <c r="L25553">
        <v>37</v>
      </c>
      <c r="M25553" t="s">
        <v>7188</v>
      </c>
      <c r="N25553" t="s">
        <v>7065</v>
      </c>
      <c r="O25553" s="160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0">
        <v>45912</v>
      </c>
      <c r="K25554" s="160">
        <v>45912</v>
      </c>
      <c r="L25554">
        <v>37</v>
      </c>
      <c r="M25554" t="s">
        <v>7188</v>
      </c>
      <c r="N25554" t="s">
        <v>7065</v>
      </c>
      <c r="O25554" s="160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0">
        <v>45912</v>
      </c>
      <c r="K25555" s="160">
        <v>45912</v>
      </c>
      <c r="L25555">
        <v>37</v>
      </c>
      <c r="M25555" t="s">
        <v>7188</v>
      </c>
      <c r="N25555" t="s">
        <v>7065</v>
      </c>
      <c r="O25555" s="160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0">
        <v>45912</v>
      </c>
      <c r="K25556" s="160">
        <v>45912</v>
      </c>
      <c r="L25556">
        <v>37</v>
      </c>
      <c r="M25556" t="s">
        <v>7188</v>
      </c>
      <c r="N25556" t="s">
        <v>7065</v>
      </c>
      <c r="O25556" s="160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0">
        <v>45912</v>
      </c>
      <c r="K25557" s="160">
        <v>45912</v>
      </c>
      <c r="L25557">
        <v>37</v>
      </c>
      <c r="M25557" t="s">
        <v>7188</v>
      </c>
      <c r="N25557" t="s">
        <v>7065</v>
      </c>
      <c r="O25557" s="160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0">
        <v>45912</v>
      </c>
      <c r="K25558" s="160">
        <v>45912</v>
      </c>
      <c r="L25558">
        <v>37</v>
      </c>
      <c r="M25558" t="s">
        <v>7188</v>
      </c>
      <c r="N25558" t="s">
        <v>7065</v>
      </c>
      <c r="O25558" s="160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0">
        <v>45912</v>
      </c>
      <c r="K25559" s="160">
        <v>45912</v>
      </c>
      <c r="L25559">
        <v>37</v>
      </c>
      <c r="M25559" t="s">
        <v>7188</v>
      </c>
      <c r="N25559" t="s">
        <v>7065</v>
      </c>
      <c r="O25559" s="160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0">
        <v>45912</v>
      </c>
      <c r="K25560" s="160">
        <v>45912</v>
      </c>
      <c r="L25560">
        <v>37</v>
      </c>
      <c r="M25560" t="s">
        <v>7188</v>
      </c>
      <c r="N25560" t="s">
        <v>7065</v>
      </c>
      <c r="O25560" s="160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0">
        <v>45912</v>
      </c>
      <c r="K25561" s="160">
        <v>45912</v>
      </c>
      <c r="L25561">
        <v>37</v>
      </c>
      <c r="M25561" t="s">
        <v>7188</v>
      </c>
      <c r="N25561" t="s">
        <v>7065</v>
      </c>
      <c r="O25561" s="160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0">
        <v>45912</v>
      </c>
      <c r="K25562" s="160">
        <v>45912</v>
      </c>
      <c r="L25562">
        <v>37</v>
      </c>
      <c r="M25562" t="s">
        <v>7188</v>
      </c>
      <c r="N25562" t="s">
        <v>7065</v>
      </c>
      <c r="O25562" s="160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0">
        <v>45912</v>
      </c>
      <c r="K25563" s="160">
        <v>45912</v>
      </c>
      <c r="L25563">
        <v>37</v>
      </c>
      <c r="M25563" t="s">
        <v>7188</v>
      </c>
      <c r="N25563" t="s">
        <v>7065</v>
      </c>
      <c r="O25563" s="160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0">
        <v>45912</v>
      </c>
      <c r="K25564" s="160">
        <v>45912</v>
      </c>
      <c r="L25564">
        <v>37</v>
      </c>
      <c r="M25564" t="s">
        <v>7188</v>
      </c>
      <c r="N25564" t="s">
        <v>7065</v>
      </c>
      <c r="O25564" s="160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0">
        <v>45912</v>
      </c>
      <c r="K25565" s="160">
        <v>45912</v>
      </c>
      <c r="L25565">
        <v>37</v>
      </c>
      <c r="M25565" t="s">
        <v>7188</v>
      </c>
      <c r="N25565" t="s">
        <v>7065</v>
      </c>
      <c r="O25565" s="160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0">
        <v>45912</v>
      </c>
      <c r="K25566" s="160">
        <v>45912</v>
      </c>
      <c r="L25566">
        <v>37</v>
      </c>
      <c r="M25566" t="s">
        <v>7188</v>
      </c>
      <c r="N25566" t="s">
        <v>7065</v>
      </c>
      <c r="O25566" s="160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0">
        <v>45912</v>
      </c>
      <c r="K25567" s="160">
        <v>45912</v>
      </c>
      <c r="L25567">
        <v>37</v>
      </c>
      <c r="M25567" t="s">
        <v>7193</v>
      </c>
      <c r="N25567" t="s">
        <v>7065</v>
      </c>
      <c r="O25567" s="160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0">
        <v>45912</v>
      </c>
      <c r="K25568" s="160">
        <v>45912</v>
      </c>
      <c r="L25568">
        <v>37</v>
      </c>
      <c r="M25568" t="s">
        <v>7193</v>
      </c>
      <c r="N25568" t="s">
        <v>7065</v>
      </c>
      <c r="O25568" s="160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0">
        <v>45912</v>
      </c>
      <c r="K25569" s="160">
        <v>45912</v>
      </c>
      <c r="L25569">
        <v>37</v>
      </c>
      <c r="M25569" t="s">
        <v>7193</v>
      </c>
      <c r="N25569" t="s">
        <v>7065</v>
      </c>
      <c r="O25569" s="160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0">
        <v>45912</v>
      </c>
      <c r="K25570" s="160">
        <v>45912</v>
      </c>
      <c r="L25570">
        <v>37</v>
      </c>
      <c r="M25570" t="s">
        <v>7193</v>
      </c>
      <c r="N25570" t="s">
        <v>7065</v>
      </c>
      <c r="O25570" s="160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0">
        <v>45912</v>
      </c>
      <c r="K25571" s="160">
        <v>45912</v>
      </c>
      <c r="L25571">
        <v>37</v>
      </c>
      <c r="M25571" t="s">
        <v>7193</v>
      </c>
      <c r="N25571" t="s">
        <v>7065</v>
      </c>
      <c r="O25571" s="160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0">
        <v>45912</v>
      </c>
      <c r="K25572" s="160">
        <v>45912</v>
      </c>
      <c r="L25572">
        <v>37</v>
      </c>
      <c r="M25572" t="s">
        <v>7193</v>
      </c>
      <c r="N25572" t="s">
        <v>7065</v>
      </c>
      <c r="O25572" s="160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0">
        <v>45912</v>
      </c>
      <c r="K25573" s="160">
        <v>45912</v>
      </c>
      <c r="L25573">
        <v>37</v>
      </c>
      <c r="M25573" t="s">
        <v>7193</v>
      </c>
      <c r="N25573" t="s">
        <v>7065</v>
      </c>
      <c r="O25573" s="160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0">
        <v>45912</v>
      </c>
      <c r="K25574" s="160">
        <v>45912</v>
      </c>
      <c r="L25574">
        <v>37</v>
      </c>
      <c r="M25574" t="s">
        <v>7193</v>
      </c>
      <c r="N25574" t="s">
        <v>7065</v>
      </c>
      <c r="O25574" s="160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0">
        <v>45912</v>
      </c>
      <c r="K25575" s="160">
        <v>45912</v>
      </c>
      <c r="L25575">
        <v>37</v>
      </c>
      <c r="M25575" t="s">
        <v>7193</v>
      </c>
      <c r="N25575" t="s">
        <v>7065</v>
      </c>
      <c r="O25575" s="160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0">
        <v>45912</v>
      </c>
      <c r="K25576" s="160">
        <v>45912</v>
      </c>
      <c r="L25576">
        <v>37</v>
      </c>
      <c r="M25576" t="s">
        <v>7193</v>
      </c>
      <c r="N25576" t="s">
        <v>7065</v>
      </c>
      <c r="O25576" s="160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0">
        <v>45912</v>
      </c>
      <c r="K25577" s="160">
        <v>45912</v>
      </c>
      <c r="L25577">
        <v>37</v>
      </c>
      <c r="M25577" t="s">
        <v>7193</v>
      </c>
      <c r="N25577" t="s">
        <v>7065</v>
      </c>
      <c r="O25577" s="160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0">
        <v>45912</v>
      </c>
      <c r="K25578" s="160">
        <v>45912</v>
      </c>
      <c r="L25578">
        <v>37</v>
      </c>
      <c r="M25578" t="s">
        <v>7193</v>
      </c>
      <c r="N25578" t="s">
        <v>7065</v>
      </c>
      <c r="O25578" s="160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0">
        <v>45912</v>
      </c>
      <c r="K25579" s="160">
        <v>45912</v>
      </c>
      <c r="L25579">
        <v>37</v>
      </c>
      <c r="M25579" t="s">
        <v>7193</v>
      </c>
      <c r="N25579" t="s">
        <v>7065</v>
      </c>
      <c r="O25579" s="160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0">
        <v>45912</v>
      </c>
      <c r="K25580" s="160">
        <v>45912</v>
      </c>
      <c r="L25580">
        <v>37</v>
      </c>
      <c r="M25580" t="s">
        <v>7193</v>
      </c>
      <c r="N25580" t="s">
        <v>7065</v>
      </c>
      <c r="O25580" s="160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0">
        <v>45912</v>
      </c>
      <c r="K25581" s="160">
        <v>45912</v>
      </c>
      <c r="L25581">
        <v>37</v>
      </c>
      <c r="M25581" t="s">
        <v>7193</v>
      </c>
      <c r="N25581" t="s">
        <v>7065</v>
      </c>
      <c r="O25581" s="160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0">
        <v>45912</v>
      </c>
      <c r="K25582" s="160">
        <v>45912</v>
      </c>
      <c r="L25582">
        <v>37</v>
      </c>
      <c r="M25582" t="s">
        <v>7197</v>
      </c>
      <c r="N25582" t="s">
        <v>7123</v>
      </c>
      <c r="O25582" s="160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0">
        <v>45912</v>
      </c>
      <c r="K25583" s="160">
        <v>45912</v>
      </c>
      <c r="L25583">
        <v>37</v>
      </c>
      <c r="M25583" t="s">
        <v>7197</v>
      </c>
      <c r="N25583" t="s">
        <v>7123</v>
      </c>
      <c r="O25583" s="160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0">
        <v>45912</v>
      </c>
      <c r="K25584" s="160">
        <v>45912</v>
      </c>
      <c r="L25584">
        <v>37</v>
      </c>
      <c r="M25584" t="s">
        <v>7197</v>
      </c>
      <c r="N25584" t="s">
        <v>7123</v>
      </c>
      <c r="O25584" s="160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0">
        <v>45912</v>
      </c>
      <c r="K25585" s="160">
        <v>45912</v>
      </c>
      <c r="L25585">
        <v>37</v>
      </c>
      <c r="M25585" t="s">
        <v>7197</v>
      </c>
      <c r="N25585" t="s">
        <v>7123</v>
      </c>
      <c r="O25585" s="160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0">
        <v>45912</v>
      </c>
      <c r="K25586" s="160">
        <v>45912</v>
      </c>
      <c r="L25586">
        <v>37</v>
      </c>
      <c r="M25586" t="s">
        <v>7197</v>
      </c>
      <c r="N25586" t="s">
        <v>7123</v>
      </c>
      <c r="O25586" s="160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0">
        <v>45912</v>
      </c>
      <c r="K25587" s="160">
        <v>45912</v>
      </c>
      <c r="L25587">
        <v>37</v>
      </c>
      <c r="M25587" t="s">
        <v>7197</v>
      </c>
      <c r="N25587" t="s">
        <v>7123</v>
      </c>
      <c r="O25587" s="160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0">
        <v>45912</v>
      </c>
      <c r="K25588" s="160">
        <v>45912</v>
      </c>
      <c r="L25588">
        <v>37</v>
      </c>
      <c r="M25588" t="s">
        <v>7197</v>
      </c>
      <c r="N25588" t="s">
        <v>7123</v>
      </c>
      <c r="O25588" s="160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0">
        <v>45912</v>
      </c>
      <c r="K25589" s="160">
        <v>45912</v>
      </c>
      <c r="L25589">
        <v>37</v>
      </c>
      <c r="M25589" t="s">
        <v>7197</v>
      </c>
      <c r="N25589" t="s">
        <v>7123</v>
      </c>
      <c r="O25589" s="160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0">
        <v>45912</v>
      </c>
      <c r="K25590" s="160">
        <v>45912</v>
      </c>
      <c r="L25590">
        <v>37</v>
      </c>
      <c r="M25590" t="s">
        <v>7197</v>
      </c>
      <c r="N25590" t="s">
        <v>7123</v>
      </c>
      <c r="O25590" s="160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0">
        <v>45912</v>
      </c>
      <c r="K25591" s="160">
        <v>45912</v>
      </c>
      <c r="L25591">
        <v>37</v>
      </c>
      <c r="M25591" t="s">
        <v>7197</v>
      </c>
      <c r="N25591" t="s">
        <v>7123</v>
      </c>
      <c r="O25591" s="160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0">
        <v>45912</v>
      </c>
      <c r="K25592" s="160">
        <v>45912</v>
      </c>
      <c r="L25592">
        <v>37</v>
      </c>
      <c r="M25592" t="s">
        <v>7200</v>
      </c>
      <c r="N25592" t="s">
        <v>7123</v>
      </c>
      <c r="O25592" s="160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0">
        <v>45912</v>
      </c>
      <c r="K25593" s="160">
        <v>45912</v>
      </c>
      <c r="L25593">
        <v>37</v>
      </c>
      <c r="M25593" t="s">
        <v>7200</v>
      </c>
      <c r="N25593" t="s">
        <v>7123</v>
      </c>
      <c r="O25593" s="160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0">
        <v>45912</v>
      </c>
      <c r="K25594" s="160">
        <v>45912</v>
      </c>
      <c r="L25594">
        <v>37</v>
      </c>
      <c r="M25594" t="s">
        <v>7200</v>
      </c>
      <c r="N25594" t="s">
        <v>7123</v>
      </c>
      <c r="O25594" s="160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0">
        <v>45912</v>
      </c>
      <c r="K25595" s="160">
        <v>45912</v>
      </c>
      <c r="L25595">
        <v>37</v>
      </c>
      <c r="M25595" t="s">
        <v>7200</v>
      </c>
      <c r="N25595" t="s">
        <v>7123</v>
      </c>
      <c r="O25595" s="160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0">
        <v>45912</v>
      </c>
      <c r="K25596" s="160">
        <v>45912</v>
      </c>
      <c r="L25596">
        <v>37</v>
      </c>
      <c r="M25596" t="s">
        <v>7200</v>
      </c>
      <c r="N25596" t="s">
        <v>7123</v>
      </c>
      <c r="O25596" s="160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0">
        <v>45908</v>
      </c>
      <c r="K25597" s="160">
        <v>45912</v>
      </c>
      <c r="L25597">
        <v>37</v>
      </c>
      <c r="M25597" t="s">
        <v>7202</v>
      </c>
      <c r="N25597" t="s">
        <v>6810</v>
      </c>
      <c r="O25597" s="160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0">
        <v>45908</v>
      </c>
      <c r="K25598" s="160">
        <v>45912</v>
      </c>
      <c r="L25598">
        <v>37</v>
      </c>
      <c r="M25598" t="s">
        <v>7202</v>
      </c>
      <c r="N25598" t="s">
        <v>6810</v>
      </c>
      <c r="O25598" s="160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0">
        <v>45908</v>
      </c>
      <c r="K25599" s="160">
        <v>45912</v>
      </c>
      <c r="L25599">
        <v>37</v>
      </c>
      <c r="M25599" t="s">
        <v>7202</v>
      </c>
      <c r="N25599" t="s">
        <v>6810</v>
      </c>
      <c r="O25599" s="160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0">
        <v>45908</v>
      </c>
      <c r="K25600" s="160">
        <v>45912</v>
      </c>
      <c r="L25600">
        <v>37</v>
      </c>
      <c r="M25600" t="s">
        <v>7202</v>
      </c>
      <c r="N25600" t="s">
        <v>6810</v>
      </c>
      <c r="O25600" s="160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0">
        <v>45908</v>
      </c>
      <c r="K25601" s="160">
        <v>45912</v>
      </c>
      <c r="L25601">
        <v>37</v>
      </c>
      <c r="M25601" t="s">
        <v>7202</v>
      </c>
      <c r="N25601" t="s">
        <v>6810</v>
      </c>
      <c r="O25601" s="160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0">
        <v>45892</v>
      </c>
      <c r="K25602" s="160">
        <v>45891</v>
      </c>
      <c r="L25602">
        <v>34</v>
      </c>
      <c r="M25602" t="s">
        <v>7205</v>
      </c>
      <c r="N25602" t="s">
        <v>6636</v>
      </c>
      <c r="O25602" s="160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0">
        <v>45892</v>
      </c>
      <c r="K25603" s="160">
        <v>45891</v>
      </c>
      <c r="L25603">
        <v>34</v>
      </c>
      <c r="M25603" t="s">
        <v>7205</v>
      </c>
      <c r="N25603" t="s">
        <v>6636</v>
      </c>
      <c r="O25603" s="160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0">
        <v>45892</v>
      </c>
      <c r="K25604" s="160">
        <v>45891</v>
      </c>
      <c r="L25604">
        <v>34</v>
      </c>
      <c r="M25604" t="s">
        <v>7205</v>
      </c>
      <c r="N25604" t="s">
        <v>6636</v>
      </c>
      <c r="O25604" s="160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0">
        <v>45892</v>
      </c>
      <c r="K25605" s="160">
        <v>45891</v>
      </c>
      <c r="L25605">
        <v>34</v>
      </c>
      <c r="M25605" t="s">
        <v>7205</v>
      </c>
      <c r="N25605" t="s">
        <v>6636</v>
      </c>
      <c r="O25605" s="160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0">
        <v>45892</v>
      </c>
      <c r="K25606" s="160">
        <v>45891</v>
      </c>
      <c r="L25606">
        <v>34</v>
      </c>
      <c r="M25606" t="s">
        <v>7205</v>
      </c>
      <c r="N25606" t="s">
        <v>6636</v>
      </c>
      <c r="O25606" s="160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0">
        <v>45912</v>
      </c>
      <c r="K25607" s="160">
        <v>45912</v>
      </c>
      <c r="L25607">
        <v>37</v>
      </c>
      <c r="M25607" t="s">
        <v>7157</v>
      </c>
      <c r="N25607" t="s">
        <v>7065</v>
      </c>
      <c r="O25607" s="160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0">
        <v>45912</v>
      </c>
      <c r="K25608" s="160">
        <v>45912</v>
      </c>
      <c r="L25608">
        <v>37</v>
      </c>
      <c r="M25608" t="s">
        <v>7157</v>
      </c>
      <c r="N25608" t="s">
        <v>7065</v>
      </c>
      <c r="O25608" s="160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0">
        <v>45912</v>
      </c>
      <c r="K25609" s="160">
        <v>45912</v>
      </c>
      <c r="L25609">
        <v>37</v>
      </c>
      <c r="M25609" t="s">
        <v>7157</v>
      </c>
      <c r="N25609" t="s">
        <v>7065</v>
      </c>
      <c r="O25609" s="160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0">
        <v>45912</v>
      </c>
      <c r="K25610" s="160">
        <v>45912</v>
      </c>
      <c r="L25610">
        <v>37</v>
      </c>
      <c r="M25610" t="s">
        <v>7157</v>
      </c>
      <c r="N25610" t="s">
        <v>7065</v>
      </c>
      <c r="O25610" s="160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0">
        <v>45912</v>
      </c>
      <c r="K25611" s="160">
        <v>45912</v>
      </c>
      <c r="L25611">
        <v>37</v>
      </c>
      <c r="M25611" t="s">
        <v>7157</v>
      </c>
      <c r="N25611" t="s">
        <v>7065</v>
      </c>
      <c r="O25611" s="160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0">
        <v>45912</v>
      </c>
      <c r="K25612" s="160">
        <v>45912</v>
      </c>
      <c r="L25612">
        <v>37</v>
      </c>
      <c r="M25612" t="s">
        <v>7157</v>
      </c>
      <c r="N25612" t="s">
        <v>7065</v>
      </c>
      <c r="O25612" s="160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0">
        <v>45912</v>
      </c>
      <c r="K25613" s="160">
        <v>45912</v>
      </c>
      <c r="L25613">
        <v>37</v>
      </c>
      <c r="M25613" t="s">
        <v>7157</v>
      </c>
      <c r="N25613" t="s">
        <v>7065</v>
      </c>
      <c r="O25613" s="160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0">
        <v>45912</v>
      </c>
      <c r="K25614" s="160">
        <v>45912</v>
      </c>
      <c r="L25614">
        <v>37</v>
      </c>
      <c r="M25614" t="s">
        <v>7157</v>
      </c>
      <c r="N25614" t="s">
        <v>7065</v>
      </c>
      <c r="O25614" s="160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0">
        <v>45912</v>
      </c>
      <c r="K25615" s="160">
        <v>45912</v>
      </c>
      <c r="L25615">
        <v>37</v>
      </c>
      <c r="M25615" t="s">
        <v>7157</v>
      </c>
      <c r="N25615" t="s">
        <v>7065</v>
      </c>
      <c r="O25615" s="160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0">
        <v>45912</v>
      </c>
      <c r="K25616" s="160">
        <v>45912</v>
      </c>
      <c r="L25616">
        <v>37</v>
      </c>
      <c r="M25616" t="s">
        <v>7157</v>
      </c>
      <c r="N25616" t="s">
        <v>7065</v>
      </c>
      <c r="O25616" s="160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0">
        <v>45912</v>
      </c>
      <c r="K25617" s="160">
        <v>45912</v>
      </c>
      <c r="L25617">
        <v>37</v>
      </c>
      <c r="M25617" t="s">
        <v>7157</v>
      </c>
      <c r="N25617" t="s">
        <v>7065</v>
      </c>
      <c r="O25617" s="160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0">
        <v>45912</v>
      </c>
      <c r="K25618" s="160">
        <v>45912</v>
      </c>
      <c r="L25618">
        <v>37</v>
      </c>
      <c r="M25618" t="s">
        <v>7157</v>
      </c>
      <c r="N25618" t="s">
        <v>7065</v>
      </c>
      <c r="O25618" s="160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0">
        <v>45912</v>
      </c>
      <c r="K25619" s="160">
        <v>45912</v>
      </c>
      <c r="L25619">
        <v>37</v>
      </c>
      <c r="M25619" t="s">
        <v>7157</v>
      </c>
      <c r="N25619" t="s">
        <v>7065</v>
      </c>
      <c r="O25619" s="160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0">
        <v>45912</v>
      </c>
      <c r="K25620" s="160">
        <v>45912</v>
      </c>
      <c r="L25620">
        <v>37</v>
      </c>
      <c r="M25620" t="s">
        <v>7157</v>
      </c>
      <c r="N25620" t="s">
        <v>7065</v>
      </c>
      <c r="O25620" s="160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0">
        <v>45912</v>
      </c>
      <c r="K25621" s="160">
        <v>45912</v>
      </c>
      <c r="L25621">
        <v>37</v>
      </c>
      <c r="M25621" t="s">
        <v>7157</v>
      </c>
      <c r="N25621" t="s">
        <v>7065</v>
      </c>
      <c r="O25621" s="160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0">
        <v>45901</v>
      </c>
      <c r="K25622" s="160">
        <v>45905</v>
      </c>
      <c r="L25622">
        <v>36</v>
      </c>
      <c r="M25622" t="s">
        <v>7210</v>
      </c>
      <c r="N25622" t="s">
        <v>6569</v>
      </c>
      <c r="O25622" s="160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0">
        <v>45901</v>
      </c>
      <c r="K25623" s="160">
        <v>45905</v>
      </c>
      <c r="L25623">
        <v>36</v>
      </c>
      <c r="M25623" t="s">
        <v>7210</v>
      </c>
      <c r="N25623" t="s">
        <v>6569</v>
      </c>
      <c r="O25623" s="160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0">
        <v>45901</v>
      </c>
      <c r="K25624" s="160">
        <v>45905</v>
      </c>
      <c r="L25624">
        <v>36</v>
      </c>
      <c r="M25624" t="s">
        <v>7210</v>
      </c>
      <c r="N25624" t="s">
        <v>6569</v>
      </c>
      <c r="O25624" s="160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0">
        <v>45901</v>
      </c>
      <c r="K25625" s="160">
        <v>45905</v>
      </c>
      <c r="L25625">
        <v>36</v>
      </c>
      <c r="M25625" t="s">
        <v>7210</v>
      </c>
      <c r="N25625" t="s">
        <v>6569</v>
      </c>
      <c r="O25625" s="160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0">
        <v>45901</v>
      </c>
      <c r="K25626" s="160">
        <v>45905</v>
      </c>
      <c r="L25626">
        <v>36</v>
      </c>
      <c r="M25626" t="s">
        <v>7210</v>
      </c>
      <c r="N25626" t="s">
        <v>6569</v>
      </c>
      <c r="O25626" s="160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0">
        <v>45901</v>
      </c>
      <c r="K25627" s="160">
        <v>45905</v>
      </c>
      <c r="L25627">
        <v>36</v>
      </c>
      <c r="M25627" t="s">
        <v>7210</v>
      </c>
      <c r="N25627" t="s">
        <v>6569</v>
      </c>
      <c r="O25627" s="160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0">
        <v>45901</v>
      </c>
      <c r="K25628" s="160">
        <v>45905</v>
      </c>
      <c r="L25628">
        <v>36</v>
      </c>
      <c r="M25628" t="s">
        <v>7210</v>
      </c>
      <c r="N25628" t="s">
        <v>6569</v>
      </c>
      <c r="O25628" s="160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0">
        <v>45901</v>
      </c>
      <c r="K25629" s="160">
        <v>45905</v>
      </c>
      <c r="L25629">
        <v>36</v>
      </c>
      <c r="M25629" t="s">
        <v>7210</v>
      </c>
      <c r="N25629" t="s">
        <v>6569</v>
      </c>
      <c r="O25629" s="160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0">
        <v>45901</v>
      </c>
      <c r="K25630" s="160">
        <v>45905</v>
      </c>
      <c r="L25630">
        <v>36</v>
      </c>
      <c r="M25630" t="s">
        <v>7210</v>
      </c>
      <c r="N25630" t="s">
        <v>6569</v>
      </c>
      <c r="O25630" s="160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0">
        <v>45901</v>
      </c>
      <c r="K25631" s="160">
        <v>45905</v>
      </c>
      <c r="L25631">
        <v>36</v>
      </c>
      <c r="M25631" t="s">
        <v>7210</v>
      </c>
      <c r="N25631" t="s">
        <v>6569</v>
      </c>
      <c r="O25631" s="160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0">
        <v>45912</v>
      </c>
      <c r="K25632" s="160">
        <v>45912</v>
      </c>
      <c r="L25632">
        <v>37</v>
      </c>
      <c r="M25632" t="s">
        <v>7214</v>
      </c>
      <c r="N25632" t="s">
        <v>7065</v>
      </c>
      <c r="O25632" s="160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0">
        <v>45912</v>
      </c>
      <c r="K25633" s="160">
        <v>45912</v>
      </c>
      <c r="L25633">
        <v>37</v>
      </c>
      <c r="M25633" t="s">
        <v>7214</v>
      </c>
      <c r="N25633" t="s">
        <v>7065</v>
      </c>
      <c r="O25633" s="160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0">
        <v>45912</v>
      </c>
      <c r="K25634" s="160">
        <v>45912</v>
      </c>
      <c r="L25634">
        <v>37</v>
      </c>
      <c r="M25634" t="s">
        <v>7214</v>
      </c>
      <c r="N25634" t="s">
        <v>7065</v>
      </c>
      <c r="O25634" s="160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0">
        <v>45912</v>
      </c>
      <c r="K25635" s="160">
        <v>45912</v>
      </c>
      <c r="L25635">
        <v>37</v>
      </c>
      <c r="M25635" t="s">
        <v>7214</v>
      </c>
      <c r="N25635" t="s">
        <v>7065</v>
      </c>
      <c r="O25635" s="160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0">
        <v>45912</v>
      </c>
      <c r="K25636" s="160">
        <v>45912</v>
      </c>
      <c r="L25636">
        <v>37</v>
      </c>
      <c r="M25636" t="s">
        <v>7214</v>
      </c>
      <c r="N25636" t="s">
        <v>7065</v>
      </c>
      <c r="O25636" s="160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0">
        <v>45912</v>
      </c>
      <c r="K25637" s="160">
        <v>45912</v>
      </c>
      <c r="L25637">
        <v>37</v>
      </c>
      <c r="M25637" t="s">
        <v>7216</v>
      </c>
      <c r="N25637" t="s">
        <v>7123</v>
      </c>
      <c r="O25637" s="160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0">
        <v>45912</v>
      </c>
      <c r="K25638" s="160">
        <v>45912</v>
      </c>
      <c r="L25638">
        <v>37</v>
      </c>
      <c r="M25638" t="s">
        <v>7216</v>
      </c>
      <c r="N25638" t="s">
        <v>7123</v>
      </c>
      <c r="O25638" s="160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0">
        <v>45912</v>
      </c>
      <c r="K25639" s="160">
        <v>45912</v>
      </c>
      <c r="L25639">
        <v>37</v>
      </c>
      <c r="M25639" t="s">
        <v>7216</v>
      </c>
      <c r="N25639" t="s">
        <v>7123</v>
      </c>
      <c r="O25639" s="160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0">
        <v>45912</v>
      </c>
      <c r="K25640" s="160">
        <v>45912</v>
      </c>
      <c r="L25640">
        <v>37</v>
      </c>
      <c r="M25640" t="s">
        <v>7216</v>
      </c>
      <c r="N25640" t="s">
        <v>7123</v>
      </c>
      <c r="O25640" s="160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0">
        <v>45912</v>
      </c>
      <c r="K25641" s="160">
        <v>45912</v>
      </c>
      <c r="L25641">
        <v>37</v>
      </c>
      <c r="M25641" t="s">
        <v>7216</v>
      </c>
      <c r="N25641" t="s">
        <v>7123</v>
      </c>
      <c r="O25641" s="160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0">
        <v>45928</v>
      </c>
      <c r="K25642" s="160">
        <v>45929</v>
      </c>
      <c r="L25642">
        <v>40</v>
      </c>
      <c r="M25642" t="s">
        <v>7218</v>
      </c>
      <c r="N25642" t="s">
        <v>7219</v>
      </c>
      <c r="O25642" s="160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0">
        <v>45928</v>
      </c>
      <c r="K25643" s="160">
        <v>45929</v>
      </c>
      <c r="L25643">
        <v>40</v>
      </c>
      <c r="M25643" t="s">
        <v>7218</v>
      </c>
      <c r="N25643" t="s">
        <v>7219</v>
      </c>
      <c r="O25643" s="160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0">
        <v>45928</v>
      </c>
      <c r="K25644" s="160">
        <v>45929</v>
      </c>
      <c r="L25644">
        <v>40</v>
      </c>
      <c r="M25644" t="s">
        <v>7218</v>
      </c>
      <c r="N25644" t="s">
        <v>7219</v>
      </c>
      <c r="O25644" s="160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0">
        <v>45928</v>
      </c>
      <c r="K25645" s="160">
        <v>45929</v>
      </c>
      <c r="L25645">
        <v>40</v>
      </c>
      <c r="M25645" t="s">
        <v>7218</v>
      </c>
      <c r="N25645" t="s">
        <v>7219</v>
      </c>
      <c r="O25645" s="160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0">
        <v>45928</v>
      </c>
      <c r="K25646" s="160">
        <v>45929</v>
      </c>
      <c r="L25646">
        <v>40</v>
      </c>
      <c r="M25646" t="s">
        <v>7218</v>
      </c>
      <c r="N25646" t="s">
        <v>7219</v>
      </c>
      <c r="O25646" s="160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0">
        <v>45928</v>
      </c>
      <c r="K25647" s="160">
        <v>45929</v>
      </c>
      <c r="L25647">
        <v>40</v>
      </c>
      <c r="M25647" t="s">
        <v>7218</v>
      </c>
      <c r="N25647" t="s">
        <v>7219</v>
      </c>
      <c r="O25647" s="160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0">
        <v>45928</v>
      </c>
      <c r="K25648" s="160">
        <v>45929</v>
      </c>
      <c r="L25648">
        <v>40</v>
      </c>
      <c r="M25648" t="s">
        <v>7218</v>
      </c>
      <c r="N25648" t="s">
        <v>7219</v>
      </c>
      <c r="O25648" s="160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0">
        <v>45928</v>
      </c>
      <c r="K25649" s="160">
        <v>45929</v>
      </c>
      <c r="L25649">
        <v>40</v>
      </c>
      <c r="M25649" t="s">
        <v>7218</v>
      </c>
      <c r="N25649" t="s">
        <v>7219</v>
      </c>
      <c r="O25649" s="160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0">
        <v>45928</v>
      </c>
      <c r="K25650" s="160">
        <v>45929</v>
      </c>
      <c r="L25650">
        <v>40</v>
      </c>
      <c r="M25650" t="s">
        <v>7218</v>
      </c>
      <c r="N25650" t="s">
        <v>7219</v>
      </c>
      <c r="O25650" s="160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0">
        <v>45928</v>
      </c>
      <c r="K25651" s="160">
        <v>45929</v>
      </c>
      <c r="L25651">
        <v>40</v>
      </c>
      <c r="M25651" t="s">
        <v>7218</v>
      </c>
      <c r="N25651" t="s">
        <v>7219</v>
      </c>
      <c r="O25651" s="160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0">
        <v>45928</v>
      </c>
      <c r="K25652" s="160">
        <v>45929</v>
      </c>
      <c r="L25652">
        <v>40</v>
      </c>
      <c r="M25652" t="s">
        <v>7222</v>
      </c>
      <c r="N25652" t="s">
        <v>7219</v>
      </c>
      <c r="O25652" s="160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0">
        <v>45928</v>
      </c>
      <c r="K25653" s="160">
        <v>45929</v>
      </c>
      <c r="L25653">
        <v>40</v>
      </c>
      <c r="M25653" t="s">
        <v>7222</v>
      </c>
      <c r="N25653" t="s">
        <v>7219</v>
      </c>
      <c r="O25653" s="160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0">
        <v>45928</v>
      </c>
      <c r="K25654" s="160">
        <v>45929</v>
      </c>
      <c r="L25654">
        <v>40</v>
      </c>
      <c r="M25654" t="s">
        <v>7222</v>
      </c>
      <c r="N25654" t="s">
        <v>7219</v>
      </c>
      <c r="O25654" s="160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0">
        <v>45928</v>
      </c>
      <c r="K25655" s="160">
        <v>45929</v>
      </c>
      <c r="L25655">
        <v>40</v>
      </c>
      <c r="M25655" t="s">
        <v>7222</v>
      </c>
      <c r="N25655" t="s">
        <v>7219</v>
      </c>
      <c r="O25655" s="160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0">
        <v>45928</v>
      </c>
      <c r="K25656" s="160">
        <v>45929</v>
      </c>
      <c r="L25656">
        <v>40</v>
      </c>
      <c r="M25656" t="s">
        <v>7222</v>
      </c>
      <c r="N25656" t="s">
        <v>7219</v>
      </c>
      <c r="O25656" s="160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0">
        <v>45928</v>
      </c>
      <c r="K25657" s="160">
        <v>45929</v>
      </c>
      <c r="L25657">
        <v>40</v>
      </c>
      <c r="M25657" t="s">
        <v>7222</v>
      </c>
      <c r="N25657" t="s">
        <v>7219</v>
      </c>
      <c r="O25657" s="160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0">
        <v>45928</v>
      </c>
      <c r="K25658" s="160">
        <v>45929</v>
      </c>
      <c r="L25658">
        <v>40</v>
      </c>
      <c r="M25658" t="s">
        <v>7222</v>
      </c>
      <c r="N25658" t="s">
        <v>7219</v>
      </c>
      <c r="O25658" s="160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0">
        <v>45928</v>
      </c>
      <c r="K25659" s="160">
        <v>45929</v>
      </c>
      <c r="L25659">
        <v>40</v>
      </c>
      <c r="M25659" t="s">
        <v>7222</v>
      </c>
      <c r="N25659" t="s">
        <v>7219</v>
      </c>
      <c r="O25659" s="160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0">
        <v>45928</v>
      </c>
      <c r="K25660" s="160">
        <v>45929</v>
      </c>
      <c r="L25660">
        <v>40</v>
      </c>
      <c r="M25660" t="s">
        <v>7222</v>
      </c>
      <c r="N25660" t="s">
        <v>7219</v>
      </c>
      <c r="O25660" s="160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0">
        <v>45928</v>
      </c>
      <c r="K25661" s="160">
        <v>45929</v>
      </c>
      <c r="L25661">
        <v>40</v>
      </c>
      <c r="M25661" t="s">
        <v>7222</v>
      </c>
      <c r="N25661" t="s">
        <v>7219</v>
      </c>
      <c r="O25661" s="160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0">
        <v>45928</v>
      </c>
      <c r="K25662" s="160">
        <v>45929</v>
      </c>
      <c r="L25662">
        <v>40</v>
      </c>
      <c r="M25662" t="s">
        <v>7222</v>
      </c>
      <c r="N25662" t="s">
        <v>7219</v>
      </c>
      <c r="O25662" s="160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0">
        <v>45928</v>
      </c>
      <c r="K25663" s="160">
        <v>45929</v>
      </c>
      <c r="L25663">
        <v>40</v>
      </c>
      <c r="M25663" t="s">
        <v>7222</v>
      </c>
      <c r="N25663" t="s">
        <v>7219</v>
      </c>
      <c r="O25663" s="160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0">
        <v>45928</v>
      </c>
      <c r="K25664" s="160">
        <v>45929</v>
      </c>
      <c r="L25664">
        <v>40</v>
      </c>
      <c r="M25664" t="s">
        <v>7222</v>
      </c>
      <c r="N25664" t="s">
        <v>7219</v>
      </c>
      <c r="O25664" s="160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0">
        <v>45928</v>
      </c>
      <c r="K25665" s="160">
        <v>45929</v>
      </c>
      <c r="L25665">
        <v>40</v>
      </c>
      <c r="M25665" t="s">
        <v>7222</v>
      </c>
      <c r="N25665" t="s">
        <v>7219</v>
      </c>
      <c r="O25665" s="160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0">
        <v>45928</v>
      </c>
      <c r="K25666" s="160">
        <v>45929</v>
      </c>
      <c r="L25666">
        <v>40</v>
      </c>
      <c r="M25666" t="s">
        <v>7222</v>
      </c>
      <c r="N25666" t="s">
        <v>7219</v>
      </c>
      <c r="O25666" s="160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0">
        <v>45911</v>
      </c>
      <c r="K25667" s="160">
        <v>45912</v>
      </c>
      <c r="L25667">
        <v>37</v>
      </c>
      <c r="M25667" t="s">
        <v>7226</v>
      </c>
      <c r="N25667" t="s">
        <v>7065</v>
      </c>
      <c r="O25667" s="160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0">
        <v>45911</v>
      </c>
      <c r="K25668" s="160">
        <v>45912</v>
      </c>
      <c r="L25668">
        <v>37</v>
      </c>
      <c r="M25668" t="s">
        <v>7226</v>
      </c>
      <c r="N25668" t="s">
        <v>7065</v>
      </c>
      <c r="O25668" s="160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0">
        <v>45911</v>
      </c>
      <c r="K25669" s="160">
        <v>45912</v>
      </c>
      <c r="L25669">
        <v>37</v>
      </c>
      <c r="M25669" t="s">
        <v>7226</v>
      </c>
      <c r="N25669" t="s">
        <v>7065</v>
      </c>
      <c r="O25669" s="160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0">
        <v>45911</v>
      </c>
      <c r="K25670" s="160">
        <v>45912</v>
      </c>
      <c r="L25670">
        <v>37</v>
      </c>
      <c r="M25670" t="s">
        <v>7226</v>
      </c>
      <c r="N25670" t="s">
        <v>7065</v>
      </c>
      <c r="O25670" s="160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0">
        <v>45911</v>
      </c>
      <c r="K25671" s="160">
        <v>45912</v>
      </c>
      <c r="L25671">
        <v>37</v>
      </c>
      <c r="M25671" t="s">
        <v>7226</v>
      </c>
      <c r="N25671" t="s">
        <v>7065</v>
      </c>
      <c r="O25671" s="160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0">
        <v>45904</v>
      </c>
      <c r="K25672" s="160">
        <v>45905</v>
      </c>
      <c r="L25672">
        <v>36</v>
      </c>
      <c r="M25672" t="s">
        <v>7228</v>
      </c>
      <c r="N25672" t="s">
        <v>6998</v>
      </c>
      <c r="O25672" s="160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0">
        <v>45904</v>
      </c>
      <c r="K25673" s="160">
        <v>45905</v>
      </c>
      <c r="L25673">
        <v>36</v>
      </c>
      <c r="M25673" t="s">
        <v>7228</v>
      </c>
      <c r="N25673" t="s">
        <v>6998</v>
      </c>
      <c r="O25673" s="160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0">
        <v>45904</v>
      </c>
      <c r="K25674" s="160">
        <v>45905</v>
      </c>
      <c r="L25674">
        <v>36</v>
      </c>
      <c r="M25674" t="s">
        <v>7228</v>
      </c>
      <c r="N25674" t="s">
        <v>6998</v>
      </c>
      <c r="O25674" s="160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0">
        <v>45904</v>
      </c>
      <c r="K25675" s="160">
        <v>45905</v>
      </c>
      <c r="L25675">
        <v>36</v>
      </c>
      <c r="M25675" t="s">
        <v>7228</v>
      </c>
      <c r="N25675" t="s">
        <v>6998</v>
      </c>
      <c r="O25675" s="160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0">
        <v>45904</v>
      </c>
      <c r="K25676" s="160">
        <v>45905</v>
      </c>
      <c r="L25676">
        <v>36</v>
      </c>
      <c r="M25676" t="s">
        <v>7228</v>
      </c>
      <c r="N25676" t="s">
        <v>6998</v>
      </c>
      <c r="O25676" s="160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0">
        <v>45928</v>
      </c>
      <c r="K25677" s="160">
        <v>45929</v>
      </c>
      <c r="L25677">
        <v>40</v>
      </c>
      <c r="M25677" t="s">
        <v>7231</v>
      </c>
      <c r="N25677" t="s">
        <v>7219</v>
      </c>
      <c r="O25677" s="160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0">
        <v>45928</v>
      </c>
      <c r="K25678" s="160">
        <v>45929</v>
      </c>
      <c r="L25678">
        <v>40</v>
      </c>
      <c r="M25678" t="s">
        <v>7231</v>
      </c>
      <c r="N25678" t="s">
        <v>7219</v>
      </c>
      <c r="O25678" s="160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0">
        <v>45928</v>
      </c>
      <c r="K25679" s="160">
        <v>45929</v>
      </c>
      <c r="L25679">
        <v>40</v>
      </c>
      <c r="M25679" t="s">
        <v>7231</v>
      </c>
      <c r="N25679" t="s">
        <v>7219</v>
      </c>
      <c r="O25679" s="160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0">
        <v>45928</v>
      </c>
      <c r="K25680" s="160">
        <v>45929</v>
      </c>
      <c r="L25680">
        <v>40</v>
      </c>
      <c r="M25680" t="s">
        <v>7231</v>
      </c>
      <c r="N25680" t="s">
        <v>7219</v>
      </c>
      <c r="O25680" s="160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0">
        <v>45928</v>
      </c>
      <c r="K25681" s="160">
        <v>45929</v>
      </c>
      <c r="L25681">
        <v>40</v>
      </c>
      <c r="M25681" t="s">
        <v>7231</v>
      </c>
      <c r="N25681" t="s">
        <v>7219</v>
      </c>
      <c r="O25681" s="160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0">
        <v>45928</v>
      </c>
      <c r="K25682" s="160">
        <v>45929</v>
      </c>
      <c r="L25682">
        <v>40</v>
      </c>
      <c r="M25682" t="s">
        <v>7231</v>
      </c>
      <c r="N25682" t="s">
        <v>7219</v>
      </c>
      <c r="O25682" s="160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0">
        <v>45928</v>
      </c>
      <c r="K25683" s="160">
        <v>45929</v>
      </c>
      <c r="L25683">
        <v>40</v>
      </c>
      <c r="M25683" t="s">
        <v>7231</v>
      </c>
      <c r="N25683" t="s">
        <v>7219</v>
      </c>
      <c r="O25683" s="160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0">
        <v>45928</v>
      </c>
      <c r="K25684" s="160">
        <v>45929</v>
      </c>
      <c r="L25684">
        <v>40</v>
      </c>
      <c r="M25684" t="s">
        <v>7231</v>
      </c>
      <c r="N25684" t="s">
        <v>7219</v>
      </c>
      <c r="O25684" s="160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0">
        <v>45928</v>
      </c>
      <c r="K25685" s="160">
        <v>45929</v>
      </c>
      <c r="L25685">
        <v>40</v>
      </c>
      <c r="M25685" t="s">
        <v>7231</v>
      </c>
      <c r="N25685" t="s">
        <v>7219</v>
      </c>
      <c r="O25685" s="160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0">
        <v>45928</v>
      </c>
      <c r="K25686" s="160">
        <v>45929</v>
      </c>
      <c r="L25686">
        <v>40</v>
      </c>
      <c r="M25686" t="s">
        <v>7231</v>
      </c>
      <c r="N25686" t="s">
        <v>7219</v>
      </c>
      <c r="O25686" s="160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0">
        <v>45928</v>
      </c>
      <c r="K25687" s="160">
        <v>45929</v>
      </c>
      <c r="L25687">
        <v>40</v>
      </c>
      <c r="M25687" t="s">
        <v>7234</v>
      </c>
      <c r="N25687" t="s">
        <v>7219</v>
      </c>
      <c r="O25687" s="160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0">
        <v>45928</v>
      </c>
      <c r="K25688" s="160">
        <v>45929</v>
      </c>
      <c r="L25688">
        <v>40</v>
      </c>
      <c r="M25688" t="s">
        <v>7234</v>
      </c>
      <c r="N25688" t="s">
        <v>7219</v>
      </c>
      <c r="O25688" s="160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0">
        <v>45928</v>
      </c>
      <c r="K25689" s="160">
        <v>45929</v>
      </c>
      <c r="L25689">
        <v>40</v>
      </c>
      <c r="M25689" t="s">
        <v>7234</v>
      </c>
      <c r="N25689" t="s">
        <v>7219</v>
      </c>
      <c r="O25689" s="160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0">
        <v>45928</v>
      </c>
      <c r="K25690" s="160">
        <v>45929</v>
      </c>
      <c r="L25690">
        <v>40</v>
      </c>
      <c r="M25690" t="s">
        <v>7234</v>
      </c>
      <c r="N25690" t="s">
        <v>7219</v>
      </c>
      <c r="O25690" s="160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0">
        <v>45928</v>
      </c>
      <c r="K25691" s="160">
        <v>45929</v>
      </c>
      <c r="L25691">
        <v>40</v>
      </c>
      <c r="M25691" t="s">
        <v>7234</v>
      </c>
      <c r="N25691" t="s">
        <v>7219</v>
      </c>
      <c r="O25691" s="160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0">
        <v>45928</v>
      </c>
      <c r="K25692" s="160">
        <v>45929</v>
      </c>
      <c r="L25692">
        <v>40</v>
      </c>
      <c r="M25692" t="s">
        <v>7234</v>
      </c>
      <c r="N25692" t="s">
        <v>7219</v>
      </c>
      <c r="O25692" s="160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0">
        <v>45928</v>
      </c>
      <c r="K25693" s="160">
        <v>45929</v>
      </c>
      <c r="L25693">
        <v>40</v>
      </c>
      <c r="M25693" t="s">
        <v>7234</v>
      </c>
      <c r="N25693" t="s">
        <v>7219</v>
      </c>
      <c r="O25693" s="160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0">
        <v>45928</v>
      </c>
      <c r="K25694" s="160">
        <v>45929</v>
      </c>
      <c r="L25694">
        <v>40</v>
      </c>
      <c r="M25694" t="s">
        <v>7234</v>
      </c>
      <c r="N25694" t="s">
        <v>7219</v>
      </c>
      <c r="O25694" s="160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0">
        <v>45928</v>
      </c>
      <c r="K25695" s="160">
        <v>45929</v>
      </c>
      <c r="L25695">
        <v>40</v>
      </c>
      <c r="M25695" t="s">
        <v>7234</v>
      </c>
      <c r="N25695" t="s">
        <v>7219</v>
      </c>
      <c r="O25695" s="160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0">
        <v>45928</v>
      </c>
      <c r="K25696" s="160">
        <v>45929</v>
      </c>
      <c r="L25696">
        <v>40</v>
      </c>
      <c r="M25696" t="s">
        <v>7234</v>
      </c>
      <c r="N25696" t="s">
        <v>7219</v>
      </c>
      <c r="O25696" s="160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0">
        <v>45928</v>
      </c>
      <c r="K25697" s="160">
        <v>45929</v>
      </c>
      <c r="L25697">
        <v>40</v>
      </c>
      <c r="M25697" t="s">
        <v>7234</v>
      </c>
      <c r="N25697" t="s">
        <v>7219</v>
      </c>
      <c r="O25697" s="160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0">
        <v>45928</v>
      </c>
      <c r="K25698" s="160">
        <v>45929</v>
      </c>
      <c r="L25698">
        <v>40</v>
      </c>
      <c r="M25698" t="s">
        <v>7234</v>
      </c>
      <c r="N25698" t="s">
        <v>7219</v>
      </c>
      <c r="O25698" s="160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0">
        <v>45928</v>
      </c>
      <c r="K25699" s="160">
        <v>45929</v>
      </c>
      <c r="L25699">
        <v>40</v>
      </c>
      <c r="M25699" t="s">
        <v>7234</v>
      </c>
      <c r="N25699" t="s">
        <v>7219</v>
      </c>
      <c r="O25699" s="160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0">
        <v>45928</v>
      </c>
      <c r="K25700" s="160">
        <v>45929</v>
      </c>
      <c r="L25700">
        <v>40</v>
      </c>
      <c r="M25700" t="s">
        <v>7234</v>
      </c>
      <c r="N25700" t="s">
        <v>7219</v>
      </c>
      <c r="O25700" s="160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0">
        <v>45928</v>
      </c>
      <c r="K25701" s="160">
        <v>45929</v>
      </c>
      <c r="L25701">
        <v>40</v>
      </c>
      <c r="M25701" t="s">
        <v>7234</v>
      </c>
      <c r="N25701" t="s">
        <v>7219</v>
      </c>
      <c r="O25701" s="160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0">
        <v>45912</v>
      </c>
      <c r="K25702" s="160">
        <v>45912</v>
      </c>
      <c r="L25702">
        <v>37</v>
      </c>
      <c r="M25702" t="s">
        <v>7200</v>
      </c>
      <c r="N25702" t="s">
        <v>7123</v>
      </c>
      <c r="O25702" s="160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0">
        <v>45912</v>
      </c>
      <c r="K25703" s="160">
        <v>45912</v>
      </c>
      <c r="L25703">
        <v>37</v>
      </c>
      <c r="M25703" t="s">
        <v>7200</v>
      </c>
      <c r="N25703" t="s">
        <v>7123</v>
      </c>
      <c r="O25703" s="160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0">
        <v>45912</v>
      </c>
      <c r="K25704" s="160">
        <v>45912</v>
      </c>
      <c r="L25704">
        <v>37</v>
      </c>
      <c r="M25704" t="s">
        <v>7200</v>
      </c>
      <c r="N25704" t="s">
        <v>7123</v>
      </c>
      <c r="O25704" s="160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0">
        <v>45912</v>
      </c>
      <c r="K25705" s="160">
        <v>45912</v>
      </c>
      <c r="L25705">
        <v>37</v>
      </c>
      <c r="M25705" t="s">
        <v>7200</v>
      </c>
      <c r="N25705" t="s">
        <v>7123</v>
      </c>
      <c r="O25705" s="160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0">
        <v>45912</v>
      </c>
      <c r="K25706" s="160">
        <v>45912</v>
      </c>
      <c r="L25706">
        <v>37</v>
      </c>
      <c r="M25706" t="s">
        <v>7200</v>
      </c>
      <c r="N25706" t="s">
        <v>7123</v>
      </c>
      <c r="O25706" s="160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0">
        <v>45912</v>
      </c>
      <c r="K25707" s="160">
        <v>45912</v>
      </c>
      <c r="L25707">
        <v>37</v>
      </c>
      <c r="M25707" t="s">
        <v>7200</v>
      </c>
      <c r="N25707" t="s">
        <v>7123</v>
      </c>
      <c r="O25707" s="160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0">
        <v>45912</v>
      </c>
      <c r="K25708" s="160">
        <v>45912</v>
      </c>
      <c r="L25708">
        <v>37</v>
      </c>
      <c r="M25708" t="s">
        <v>7200</v>
      </c>
      <c r="N25708" t="s">
        <v>7123</v>
      </c>
      <c r="O25708" s="160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0">
        <v>45912</v>
      </c>
      <c r="K25709" s="160">
        <v>45912</v>
      </c>
      <c r="L25709">
        <v>37</v>
      </c>
      <c r="M25709" t="s">
        <v>7200</v>
      </c>
      <c r="N25709" t="s">
        <v>7123</v>
      </c>
      <c r="O25709" s="160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0">
        <v>45912</v>
      </c>
      <c r="K25710" s="160">
        <v>45912</v>
      </c>
      <c r="L25710">
        <v>37</v>
      </c>
      <c r="M25710" t="s">
        <v>7200</v>
      </c>
      <c r="N25710" t="s">
        <v>7123</v>
      </c>
      <c r="O25710" s="160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0">
        <v>45912</v>
      </c>
      <c r="K25711" s="160">
        <v>45912</v>
      </c>
      <c r="L25711">
        <v>37</v>
      </c>
      <c r="M25711" t="s">
        <v>7200</v>
      </c>
      <c r="N25711" t="s">
        <v>7123</v>
      </c>
      <c r="O25711" s="160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0">
        <v>45912</v>
      </c>
      <c r="K25712" s="160">
        <v>45912</v>
      </c>
      <c r="L25712">
        <v>37</v>
      </c>
      <c r="M25712" t="s">
        <v>7200</v>
      </c>
      <c r="N25712" t="s">
        <v>7123</v>
      </c>
      <c r="O25712" s="160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0">
        <v>45912</v>
      </c>
      <c r="K25713" s="160">
        <v>45912</v>
      </c>
      <c r="L25713">
        <v>37</v>
      </c>
      <c r="M25713" t="s">
        <v>7200</v>
      </c>
      <c r="N25713" t="s">
        <v>7123</v>
      </c>
      <c r="O25713" s="160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0">
        <v>45912</v>
      </c>
      <c r="K25714" s="160">
        <v>45912</v>
      </c>
      <c r="L25714">
        <v>37</v>
      </c>
      <c r="M25714" t="s">
        <v>7200</v>
      </c>
      <c r="N25714" t="s">
        <v>7123</v>
      </c>
      <c r="O25714" s="160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0">
        <v>45912</v>
      </c>
      <c r="K25715" s="160">
        <v>45912</v>
      </c>
      <c r="L25715">
        <v>37</v>
      </c>
      <c r="M25715" t="s">
        <v>7200</v>
      </c>
      <c r="N25715" t="s">
        <v>7123</v>
      </c>
      <c r="O25715" s="160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0">
        <v>45912</v>
      </c>
      <c r="K25716" s="160">
        <v>45912</v>
      </c>
      <c r="L25716">
        <v>37</v>
      </c>
      <c r="M25716" t="s">
        <v>7200</v>
      </c>
      <c r="N25716" t="s">
        <v>7123</v>
      </c>
      <c r="O25716" s="160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0">
        <v>45912</v>
      </c>
      <c r="K25717" s="160">
        <v>45912</v>
      </c>
      <c r="L25717">
        <v>37</v>
      </c>
      <c r="M25717" t="s">
        <v>7200</v>
      </c>
      <c r="N25717" t="s">
        <v>7123</v>
      </c>
      <c r="O25717" s="160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0">
        <v>45912</v>
      </c>
      <c r="K25718" s="160">
        <v>45912</v>
      </c>
      <c r="L25718">
        <v>37</v>
      </c>
      <c r="M25718" t="s">
        <v>7200</v>
      </c>
      <c r="N25718" t="s">
        <v>7123</v>
      </c>
      <c r="O25718" s="160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0">
        <v>45912</v>
      </c>
      <c r="K25719" s="160">
        <v>45912</v>
      </c>
      <c r="L25719">
        <v>37</v>
      </c>
      <c r="M25719" t="s">
        <v>7200</v>
      </c>
      <c r="N25719" t="s">
        <v>7123</v>
      </c>
      <c r="O25719" s="160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0">
        <v>45912</v>
      </c>
      <c r="K25720" s="160">
        <v>45912</v>
      </c>
      <c r="L25720">
        <v>37</v>
      </c>
      <c r="M25720" t="s">
        <v>7200</v>
      </c>
      <c r="N25720" t="s">
        <v>7123</v>
      </c>
      <c r="O25720" s="160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0">
        <v>45912</v>
      </c>
      <c r="K25721" s="160">
        <v>45912</v>
      </c>
      <c r="L25721">
        <v>37</v>
      </c>
      <c r="M25721" t="s">
        <v>7200</v>
      </c>
      <c r="N25721" t="s">
        <v>7123</v>
      </c>
      <c r="O25721" s="160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0">
        <v>45912</v>
      </c>
      <c r="K25722" s="160">
        <v>45912</v>
      </c>
      <c r="L25722">
        <v>37</v>
      </c>
      <c r="M25722" t="s">
        <v>7200</v>
      </c>
      <c r="N25722" t="s">
        <v>7123</v>
      </c>
      <c r="O25722" s="160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0">
        <v>45912</v>
      </c>
      <c r="K25723" s="160">
        <v>45912</v>
      </c>
      <c r="L25723">
        <v>37</v>
      </c>
      <c r="M25723" t="s">
        <v>7200</v>
      </c>
      <c r="N25723" t="s">
        <v>7123</v>
      </c>
      <c r="O25723" s="160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0">
        <v>45912</v>
      </c>
      <c r="K25724" s="160">
        <v>45912</v>
      </c>
      <c r="L25724">
        <v>37</v>
      </c>
      <c r="M25724" t="s">
        <v>7200</v>
      </c>
      <c r="N25724" t="s">
        <v>7123</v>
      </c>
      <c r="O25724" s="160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0">
        <v>45912</v>
      </c>
      <c r="K25725" s="160">
        <v>45912</v>
      </c>
      <c r="L25725">
        <v>37</v>
      </c>
      <c r="M25725" t="s">
        <v>7200</v>
      </c>
      <c r="N25725" t="s">
        <v>7123</v>
      </c>
      <c r="O25725" s="160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0">
        <v>45912</v>
      </c>
      <c r="K25726" s="160">
        <v>45912</v>
      </c>
      <c r="L25726">
        <v>37</v>
      </c>
      <c r="M25726" t="s">
        <v>7200</v>
      </c>
      <c r="N25726" t="s">
        <v>7123</v>
      </c>
      <c r="O25726" s="160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0">
        <v>45912</v>
      </c>
      <c r="K25727" s="160">
        <v>45912</v>
      </c>
      <c r="L25727">
        <v>37</v>
      </c>
      <c r="M25727" t="s">
        <v>7197</v>
      </c>
      <c r="N25727" t="s">
        <v>7123</v>
      </c>
      <c r="O25727" s="160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0">
        <v>45912</v>
      </c>
      <c r="K25728" s="160">
        <v>45912</v>
      </c>
      <c r="L25728">
        <v>37</v>
      </c>
      <c r="M25728" t="s">
        <v>7197</v>
      </c>
      <c r="N25728" t="s">
        <v>7123</v>
      </c>
      <c r="O25728" s="160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0">
        <v>45912</v>
      </c>
      <c r="K25729" s="160">
        <v>45912</v>
      </c>
      <c r="L25729">
        <v>37</v>
      </c>
      <c r="M25729" t="s">
        <v>7197</v>
      </c>
      <c r="N25729" t="s">
        <v>7123</v>
      </c>
      <c r="O25729" s="160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0">
        <v>45912</v>
      </c>
      <c r="K25730" s="160">
        <v>45912</v>
      </c>
      <c r="L25730">
        <v>37</v>
      </c>
      <c r="M25730" t="s">
        <v>7197</v>
      </c>
      <c r="N25730" t="s">
        <v>7123</v>
      </c>
      <c r="O25730" s="160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0">
        <v>45912</v>
      </c>
      <c r="K25731" s="160">
        <v>45912</v>
      </c>
      <c r="L25731">
        <v>37</v>
      </c>
      <c r="M25731" t="s">
        <v>7197</v>
      </c>
      <c r="N25731" t="s">
        <v>7123</v>
      </c>
      <c r="O25731" s="160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0">
        <v>45912</v>
      </c>
      <c r="K25732" s="160">
        <v>45912</v>
      </c>
      <c r="L25732">
        <v>37</v>
      </c>
      <c r="M25732" t="s">
        <v>7197</v>
      </c>
      <c r="N25732" t="s">
        <v>7123</v>
      </c>
      <c r="O25732" s="160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0">
        <v>45912</v>
      </c>
      <c r="K25733" s="160">
        <v>45912</v>
      </c>
      <c r="L25733">
        <v>37</v>
      </c>
      <c r="M25733" t="s">
        <v>7197</v>
      </c>
      <c r="N25733" t="s">
        <v>7123</v>
      </c>
      <c r="O25733" s="160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0">
        <v>45912</v>
      </c>
      <c r="K25734" s="160">
        <v>45912</v>
      </c>
      <c r="L25734">
        <v>37</v>
      </c>
      <c r="M25734" t="s">
        <v>7197</v>
      </c>
      <c r="N25734" t="s">
        <v>7123</v>
      </c>
      <c r="O25734" s="160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0">
        <v>45912</v>
      </c>
      <c r="K25735" s="160">
        <v>45912</v>
      </c>
      <c r="L25735">
        <v>37</v>
      </c>
      <c r="M25735" t="s">
        <v>7197</v>
      </c>
      <c r="N25735" t="s">
        <v>7123</v>
      </c>
      <c r="O25735" s="160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0">
        <v>45912</v>
      </c>
      <c r="K25736" s="160">
        <v>45912</v>
      </c>
      <c r="L25736">
        <v>37</v>
      </c>
      <c r="M25736" t="s">
        <v>7197</v>
      </c>
      <c r="N25736" t="s">
        <v>7123</v>
      </c>
      <c r="O25736" s="160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0">
        <v>45912</v>
      </c>
      <c r="K25737" s="160">
        <v>45912</v>
      </c>
      <c r="L25737">
        <v>37</v>
      </c>
      <c r="M25737" t="s">
        <v>7197</v>
      </c>
      <c r="N25737" t="s">
        <v>7123</v>
      </c>
      <c r="O25737" s="160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0">
        <v>45912</v>
      </c>
      <c r="K25738" s="160">
        <v>45912</v>
      </c>
      <c r="L25738">
        <v>37</v>
      </c>
      <c r="M25738" t="s">
        <v>7197</v>
      </c>
      <c r="N25738" t="s">
        <v>7123</v>
      </c>
      <c r="O25738" s="160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0">
        <v>45912</v>
      </c>
      <c r="K25739" s="160">
        <v>45912</v>
      </c>
      <c r="L25739">
        <v>37</v>
      </c>
      <c r="M25739" t="s">
        <v>7197</v>
      </c>
      <c r="N25739" t="s">
        <v>7123</v>
      </c>
      <c r="O25739" s="160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0">
        <v>45912</v>
      </c>
      <c r="K25740" s="160">
        <v>45912</v>
      </c>
      <c r="L25740">
        <v>37</v>
      </c>
      <c r="M25740" t="s">
        <v>7197</v>
      </c>
      <c r="N25740" t="s">
        <v>7123</v>
      </c>
      <c r="O25740" s="160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0">
        <v>45912</v>
      </c>
      <c r="K25741" s="160">
        <v>45912</v>
      </c>
      <c r="L25741">
        <v>37</v>
      </c>
      <c r="M25741" t="s">
        <v>7197</v>
      </c>
      <c r="N25741" t="s">
        <v>7123</v>
      </c>
      <c r="O25741" s="160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0">
        <v>45912</v>
      </c>
      <c r="K25742" s="160">
        <v>45912</v>
      </c>
      <c r="L25742">
        <v>37</v>
      </c>
      <c r="M25742" t="s">
        <v>7197</v>
      </c>
      <c r="N25742" t="s">
        <v>7123</v>
      </c>
      <c r="O25742" s="160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0">
        <v>45912</v>
      </c>
      <c r="K25743" s="160">
        <v>45912</v>
      </c>
      <c r="L25743">
        <v>37</v>
      </c>
      <c r="M25743" t="s">
        <v>7197</v>
      </c>
      <c r="N25743" t="s">
        <v>7123</v>
      </c>
      <c r="O25743" s="160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0">
        <v>45912</v>
      </c>
      <c r="K25744" s="160">
        <v>45912</v>
      </c>
      <c r="L25744">
        <v>37</v>
      </c>
      <c r="M25744" t="s">
        <v>7197</v>
      </c>
      <c r="N25744" t="s">
        <v>7123</v>
      </c>
      <c r="O25744" s="160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0">
        <v>45912</v>
      </c>
      <c r="K25745" s="160">
        <v>45912</v>
      </c>
      <c r="L25745">
        <v>37</v>
      </c>
      <c r="M25745" t="s">
        <v>7197</v>
      </c>
      <c r="N25745" t="s">
        <v>7123</v>
      </c>
      <c r="O25745" s="160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0">
        <v>45912</v>
      </c>
      <c r="K25746" s="160">
        <v>45912</v>
      </c>
      <c r="L25746">
        <v>37</v>
      </c>
      <c r="M25746" t="s">
        <v>7197</v>
      </c>
      <c r="N25746" t="s">
        <v>7123</v>
      </c>
      <c r="O25746" s="160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0">
        <v>45912</v>
      </c>
      <c r="K25747" s="160">
        <v>45912</v>
      </c>
      <c r="L25747">
        <v>37</v>
      </c>
      <c r="M25747" t="s">
        <v>7197</v>
      </c>
      <c r="N25747" t="s">
        <v>7123</v>
      </c>
      <c r="O25747" s="160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0">
        <v>45912</v>
      </c>
      <c r="K25748" s="160">
        <v>45912</v>
      </c>
      <c r="L25748">
        <v>37</v>
      </c>
      <c r="M25748" t="s">
        <v>7197</v>
      </c>
      <c r="N25748" t="s">
        <v>7123</v>
      </c>
      <c r="O25748" s="160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0">
        <v>45912</v>
      </c>
      <c r="K25749" s="160">
        <v>45912</v>
      </c>
      <c r="L25749">
        <v>37</v>
      </c>
      <c r="M25749" t="s">
        <v>7197</v>
      </c>
      <c r="N25749" t="s">
        <v>7123</v>
      </c>
      <c r="O25749" s="160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0">
        <v>45912</v>
      </c>
      <c r="K25750" s="160">
        <v>45912</v>
      </c>
      <c r="L25750">
        <v>37</v>
      </c>
      <c r="M25750" t="s">
        <v>7197</v>
      </c>
      <c r="N25750" t="s">
        <v>7123</v>
      </c>
      <c r="O25750" s="160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0">
        <v>45912</v>
      </c>
      <c r="K25751" s="160">
        <v>45912</v>
      </c>
      <c r="L25751">
        <v>37</v>
      </c>
      <c r="M25751" t="s">
        <v>7197</v>
      </c>
      <c r="N25751" t="s">
        <v>7123</v>
      </c>
      <c r="O25751" s="160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0">
        <v>45912</v>
      </c>
      <c r="K25752" s="160">
        <v>45912</v>
      </c>
      <c r="L25752">
        <v>37</v>
      </c>
      <c r="M25752" t="s">
        <v>7200</v>
      </c>
      <c r="N25752" t="s">
        <v>7123</v>
      </c>
      <c r="O25752" s="160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0">
        <v>45912</v>
      </c>
      <c r="K25753" s="160">
        <v>45912</v>
      </c>
      <c r="L25753">
        <v>37</v>
      </c>
      <c r="M25753" t="s">
        <v>7200</v>
      </c>
      <c r="N25753" t="s">
        <v>7123</v>
      </c>
      <c r="O25753" s="160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0">
        <v>45912</v>
      </c>
      <c r="K25754" s="160">
        <v>45912</v>
      </c>
      <c r="L25754">
        <v>37</v>
      </c>
      <c r="M25754" t="s">
        <v>7200</v>
      </c>
      <c r="N25754" t="s">
        <v>7123</v>
      </c>
      <c r="O25754" s="160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0">
        <v>45912</v>
      </c>
      <c r="K25755" s="160">
        <v>45912</v>
      </c>
      <c r="L25755">
        <v>37</v>
      </c>
      <c r="M25755" t="s">
        <v>7200</v>
      </c>
      <c r="N25755" t="s">
        <v>7123</v>
      </c>
      <c r="O25755" s="160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0">
        <v>45912</v>
      </c>
      <c r="K25756" s="160">
        <v>45912</v>
      </c>
      <c r="L25756">
        <v>37</v>
      </c>
      <c r="M25756" t="s">
        <v>7200</v>
      </c>
      <c r="N25756" t="s">
        <v>7123</v>
      </c>
      <c r="O25756" s="160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0">
        <v>45912</v>
      </c>
      <c r="K25757" s="160">
        <v>45912</v>
      </c>
      <c r="L25757">
        <v>37</v>
      </c>
      <c r="M25757" t="s">
        <v>7200</v>
      </c>
      <c r="N25757" t="s">
        <v>7123</v>
      </c>
      <c r="O25757" s="160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0">
        <v>45912</v>
      </c>
      <c r="K25758" s="160">
        <v>45912</v>
      </c>
      <c r="L25758">
        <v>37</v>
      </c>
      <c r="M25758" t="s">
        <v>7200</v>
      </c>
      <c r="N25758" t="s">
        <v>7123</v>
      </c>
      <c r="O25758" s="160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0">
        <v>45912</v>
      </c>
      <c r="K25759" s="160">
        <v>45912</v>
      </c>
      <c r="L25759">
        <v>37</v>
      </c>
      <c r="M25759" t="s">
        <v>7200</v>
      </c>
      <c r="N25759" t="s">
        <v>7123</v>
      </c>
      <c r="O25759" s="160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0">
        <v>45912</v>
      </c>
      <c r="K25760" s="160">
        <v>45912</v>
      </c>
      <c r="L25760">
        <v>37</v>
      </c>
      <c r="M25760" t="s">
        <v>7200</v>
      </c>
      <c r="N25760" t="s">
        <v>7123</v>
      </c>
      <c r="O25760" s="160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0">
        <v>45912</v>
      </c>
      <c r="K25761" s="160">
        <v>45912</v>
      </c>
      <c r="L25761">
        <v>37</v>
      </c>
      <c r="M25761" t="s">
        <v>7200</v>
      </c>
      <c r="N25761" t="s">
        <v>7123</v>
      </c>
      <c r="O25761" s="160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0">
        <v>45918</v>
      </c>
      <c r="K25762" s="160">
        <v>45918</v>
      </c>
      <c r="L25762">
        <v>38</v>
      </c>
      <c r="M25762" t="s">
        <v>7251</v>
      </c>
      <c r="N25762" t="s">
        <v>7252</v>
      </c>
      <c r="O25762" s="160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0">
        <v>45918</v>
      </c>
      <c r="K25763" s="160">
        <v>45918</v>
      </c>
      <c r="L25763">
        <v>38</v>
      </c>
      <c r="M25763" t="s">
        <v>7251</v>
      </c>
      <c r="N25763" t="s">
        <v>7252</v>
      </c>
      <c r="O25763" s="160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0">
        <v>45918</v>
      </c>
      <c r="K25764" s="160">
        <v>45918</v>
      </c>
      <c r="L25764">
        <v>38</v>
      </c>
      <c r="M25764" t="s">
        <v>7251</v>
      </c>
      <c r="N25764" t="s">
        <v>7252</v>
      </c>
      <c r="O25764" s="160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0">
        <v>45918</v>
      </c>
      <c r="K25765" s="160">
        <v>45918</v>
      </c>
      <c r="L25765">
        <v>38</v>
      </c>
      <c r="M25765" t="s">
        <v>7251</v>
      </c>
      <c r="N25765" t="s">
        <v>7252</v>
      </c>
      <c r="O25765" s="160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0">
        <v>45918</v>
      </c>
      <c r="K25766" s="160">
        <v>45918</v>
      </c>
      <c r="L25766">
        <v>38</v>
      </c>
      <c r="M25766" t="s">
        <v>7251</v>
      </c>
      <c r="N25766" t="s">
        <v>7252</v>
      </c>
      <c r="O25766" s="160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0">
        <v>45918</v>
      </c>
      <c r="K25767" s="160">
        <v>45918</v>
      </c>
      <c r="L25767">
        <v>38</v>
      </c>
      <c r="M25767" t="s">
        <v>7251</v>
      </c>
      <c r="N25767" t="s">
        <v>7252</v>
      </c>
      <c r="O25767" s="160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0">
        <v>45918</v>
      </c>
      <c r="K25768" s="160">
        <v>45918</v>
      </c>
      <c r="L25768">
        <v>38</v>
      </c>
      <c r="M25768" t="s">
        <v>7251</v>
      </c>
      <c r="N25768" t="s">
        <v>7252</v>
      </c>
      <c r="O25768" s="160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0">
        <v>45918</v>
      </c>
      <c r="K25769" s="160">
        <v>45918</v>
      </c>
      <c r="L25769">
        <v>38</v>
      </c>
      <c r="M25769" t="s">
        <v>7251</v>
      </c>
      <c r="N25769" t="s">
        <v>7252</v>
      </c>
      <c r="O25769" s="160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0">
        <v>45918</v>
      </c>
      <c r="K25770" s="160">
        <v>45918</v>
      </c>
      <c r="L25770">
        <v>38</v>
      </c>
      <c r="M25770" t="s">
        <v>7251</v>
      </c>
      <c r="N25770" t="s">
        <v>7252</v>
      </c>
      <c r="O25770" s="160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0">
        <v>45918</v>
      </c>
      <c r="K25771" s="160">
        <v>45918</v>
      </c>
      <c r="L25771">
        <v>38</v>
      </c>
      <c r="M25771" t="s">
        <v>7251</v>
      </c>
      <c r="N25771" t="s">
        <v>7252</v>
      </c>
      <c r="O25771" s="160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0">
        <v>45918</v>
      </c>
      <c r="K25772" s="160">
        <v>45918</v>
      </c>
      <c r="L25772">
        <v>38</v>
      </c>
      <c r="M25772" t="s">
        <v>7251</v>
      </c>
      <c r="N25772" t="s">
        <v>7252</v>
      </c>
      <c r="O25772" s="160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0">
        <v>45918</v>
      </c>
      <c r="K25773" s="160">
        <v>45918</v>
      </c>
      <c r="L25773">
        <v>38</v>
      </c>
      <c r="M25773" t="s">
        <v>7251</v>
      </c>
      <c r="N25773" t="s">
        <v>7252</v>
      </c>
      <c r="O25773" s="160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0">
        <v>45918</v>
      </c>
      <c r="K25774" s="160">
        <v>45918</v>
      </c>
      <c r="L25774">
        <v>38</v>
      </c>
      <c r="M25774" t="s">
        <v>7251</v>
      </c>
      <c r="N25774" t="s">
        <v>7252</v>
      </c>
      <c r="O25774" s="160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0">
        <v>45918</v>
      </c>
      <c r="K25775" s="160">
        <v>45918</v>
      </c>
      <c r="L25775">
        <v>38</v>
      </c>
      <c r="M25775" t="s">
        <v>7251</v>
      </c>
      <c r="N25775" t="s">
        <v>7252</v>
      </c>
      <c r="O25775" s="160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0">
        <v>45918</v>
      </c>
      <c r="K25776" s="160">
        <v>45918</v>
      </c>
      <c r="L25776">
        <v>38</v>
      </c>
      <c r="M25776" t="s">
        <v>7251</v>
      </c>
      <c r="N25776" t="s">
        <v>7252</v>
      </c>
      <c r="O25776" s="160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0">
        <v>45918</v>
      </c>
      <c r="K25777" s="160">
        <v>45918</v>
      </c>
      <c r="L25777">
        <v>38</v>
      </c>
      <c r="M25777" t="s">
        <v>7251</v>
      </c>
      <c r="N25777" t="s">
        <v>7252</v>
      </c>
      <c r="O25777" s="160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0">
        <v>45918</v>
      </c>
      <c r="K25778" s="160">
        <v>45918</v>
      </c>
      <c r="L25778">
        <v>38</v>
      </c>
      <c r="M25778" t="s">
        <v>7251</v>
      </c>
      <c r="N25778" t="s">
        <v>7252</v>
      </c>
      <c r="O25778" s="160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0">
        <v>45918</v>
      </c>
      <c r="K25779" s="160">
        <v>45918</v>
      </c>
      <c r="L25779">
        <v>38</v>
      </c>
      <c r="M25779" t="s">
        <v>7251</v>
      </c>
      <c r="N25779" t="s">
        <v>7252</v>
      </c>
      <c r="O25779" s="160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0">
        <v>45918</v>
      </c>
      <c r="K25780" s="160">
        <v>45918</v>
      </c>
      <c r="L25780">
        <v>38</v>
      </c>
      <c r="M25780" t="s">
        <v>7251</v>
      </c>
      <c r="N25780" t="s">
        <v>7252</v>
      </c>
      <c r="O25780" s="160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0">
        <v>45918</v>
      </c>
      <c r="K25781" s="160">
        <v>45918</v>
      </c>
      <c r="L25781">
        <v>38</v>
      </c>
      <c r="M25781" t="s">
        <v>7251</v>
      </c>
      <c r="N25781" t="s">
        <v>7252</v>
      </c>
      <c r="O25781" s="160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0">
        <v>45918</v>
      </c>
      <c r="K25782" s="160">
        <v>45918</v>
      </c>
      <c r="L25782">
        <v>38</v>
      </c>
      <c r="M25782" t="s">
        <v>7251</v>
      </c>
      <c r="N25782" t="s">
        <v>7252</v>
      </c>
      <c r="O25782" s="160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0">
        <v>45918</v>
      </c>
      <c r="K25783" s="160">
        <v>45918</v>
      </c>
      <c r="L25783">
        <v>38</v>
      </c>
      <c r="M25783" t="s">
        <v>7251</v>
      </c>
      <c r="N25783" t="s">
        <v>7252</v>
      </c>
      <c r="O25783" s="160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0">
        <v>45918</v>
      </c>
      <c r="K25784" s="160">
        <v>45918</v>
      </c>
      <c r="L25784">
        <v>38</v>
      </c>
      <c r="M25784" t="s">
        <v>7251</v>
      </c>
      <c r="N25784" t="s">
        <v>7252</v>
      </c>
      <c r="O25784" s="160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0">
        <v>45918</v>
      </c>
      <c r="K25785" s="160">
        <v>45918</v>
      </c>
      <c r="L25785">
        <v>38</v>
      </c>
      <c r="M25785" t="s">
        <v>7251</v>
      </c>
      <c r="N25785" t="s">
        <v>7252</v>
      </c>
      <c r="O25785" s="160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0">
        <v>45918</v>
      </c>
      <c r="K25786" s="160">
        <v>45918</v>
      </c>
      <c r="L25786">
        <v>38</v>
      </c>
      <c r="M25786" t="s">
        <v>7251</v>
      </c>
      <c r="N25786" t="s">
        <v>7252</v>
      </c>
      <c r="O25786" s="160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0">
        <v>45918</v>
      </c>
      <c r="K25787" s="160">
        <v>45918</v>
      </c>
      <c r="L25787">
        <v>38</v>
      </c>
      <c r="M25787" t="s">
        <v>7258</v>
      </c>
      <c r="N25787" t="s">
        <v>7252</v>
      </c>
      <c r="O25787" s="160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0">
        <v>45918</v>
      </c>
      <c r="K25788" s="160">
        <v>45918</v>
      </c>
      <c r="L25788">
        <v>38</v>
      </c>
      <c r="M25788" t="s">
        <v>7258</v>
      </c>
      <c r="N25788" t="s">
        <v>7252</v>
      </c>
      <c r="O25788" s="160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0">
        <v>45918</v>
      </c>
      <c r="K25789" s="160">
        <v>45918</v>
      </c>
      <c r="L25789">
        <v>38</v>
      </c>
      <c r="M25789" t="s">
        <v>7258</v>
      </c>
      <c r="N25789" t="s">
        <v>7252</v>
      </c>
      <c r="O25789" s="160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0">
        <v>45918</v>
      </c>
      <c r="K25790" s="160">
        <v>45918</v>
      </c>
      <c r="L25790">
        <v>38</v>
      </c>
      <c r="M25790" t="s">
        <v>7258</v>
      </c>
      <c r="N25790" t="s">
        <v>7252</v>
      </c>
      <c r="O25790" s="160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0">
        <v>45918</v>
      </c>
      <c r="K25791" s="160">
        <v>45918</v>
      </c>
      <c r="L25791">
        <v>38</v>
      </c>
      <c r="M25791" t="s">
        <v>7258</v>
      </c>
      <c r="N25791" t="s">
        <v>7252</v>
      </c>
      <c r="O25791" s="160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0">
        <v>45918</v>
      </c>
      <c r="K25792" s="160">
        <v>45918</v>
      </c>
      <c r="L25792">
        <v>38</v>
      </c>
      <c r="M25792" t="s">
        <v>7258</v>
      </c>
      <c r="N25792" t="s">
        <v>7252</v>
      </c>
      <c r="O25792" s="160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0">
        <v>45918</v>
      </c>
      <c r="K25793" s="160">
        <v>45918</v>
      </c>
      <c r="L25793">
        <v>38</v>
      </c>
      <c r="M25793" t="s">
        <v>7258</v>
      </c>
      <c r="N25793" t="s">
        <v>7252</v>
      </c>
      <c r="O25793" s="160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0">
        <v>45918</v>
      </c>
      <c r="K25794" s="160">
        <v>45918</v>
      </c>
      <c r="L25794">
        <v>38</v>
      </c>
      <c r="M25794" t="s">
        <v>7258</v>
      </c>
      <c r="N25794" t="s">
        <v>7252</v>
      </c>
      <c r="O25794" s="160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0">
        <v>45918</v>
      </c>
      <c r="K25795" s="160">
        <v>45918</v>
      </c>
      <c r="L25795">
        <v>38</v>
      </c>
      <c r="M25795" t="s">
        <v>7258</v>
      </c>
      <c r="N25795" t="s">
        <v>7252</v>
      </c>
      <c r="O25795" s="160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0">
        <v>45918</v>
      </c>
      <c r="K25796" s="160">
        <v>45918</v>
      </c>
      <c r="L25796">
        <v>38</v>
      </c>
      <c r="M25796" t="s">
        <v>7258</v>
      </c>
      <c r="N25796" t="s">
        <v>7252</v>
      </c>
      <c r="O25796" s="160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0">
        <v>45918</v>
      </c>
      <c r="K25797" s="160">
        <v>45918</v>
      </c>
      <c r="L25797">
        <v>38</v>
      </c>
      <c r="M25797" t="s">
        <v>7258</v>
      </c>
      <c r="N25797" t="s">
        <v>7252</v>
      </c>
      <c r="O25797" s="160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0">
        <v>45918</v>
      </c>
      <c r="K25798" s="160">
        <v>45918</v>
      </c>
      <c r="L25798">
        <v>38</v>
      </c>
      <c r="M25798" t="s">
        <v>7258</v>
      </c>
      <c r="N25798" t="s">
        <v>7252</v>
      </c>
      <c r="O25798" s="160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0">
        <v>45918</v>
      </c>
      <c r="K25799" s="160">
        <v>45918</v>
      </c>
      <c r="L25799">
        <v>38</v>
      </c>
      <c r="M25799" t="s">
        <v>7258</v>
      </c>
      <c r="N25799" t="s">
        <v>7252</v>
      </c>
      <c r="O25799" s="160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0">
        <v>45918</v>
      </c>
      <c r="K25800" s="160">
        <v>45918</v>
      </c>
      <c r="L25800">
        <v>38</v>
      </c>
      <c r="M25800" t="s">
        <v>7258</v>
      </c>
      <c r="N25800" t="s">
        <v>7252</v>
      </c>
      <c r="O25800" s="160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0">
        <v>45918</v>
      </c>
      <c r="K25801" s="160">
        <v>45918</v>
      </c>
      <c r="L25801">
        <v>38</v>
      </c>
      <c r="M25801" t="s">
        <v>7258</v>
      </c>
      <c r="N25801" t="s">
        <v>7252</v>
      </c>
      <c r="O25801" s="160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0">
        <v>45918</v>
      </c>
      <c r="K25802" s="160">
        <v>45918</v>
      </c>
      <c r="L25802">
        <v>38</v>
      </c>
      <c r="M25802" t="s">
        <v>7258</v>
      </c>
      <c r="N25802" t="s">
        <v>7252</v>
      </c>
      <c r="O25802" s="160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0">
        <v>45918</v>
      </c>
      <c r="K25803" s="160">
        <v>45918</v>
      </c>
      <c r="L25803">
        <v>38</v>
      </c>
      <c r="M25803" t="s">
        <v>7258</v>
      </c>
      <c r="N25803" t="s">
        <v>7252</v>
      </c>
      <c r="O25803" s="160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0">
        <v>45918</v>
      </c>
      <c r="K25804" s="160">
        <v>45918</v>
      </c>
      <c r="L25804">
        <v>38</v>
      </c>
      <c r="M25804" t="s">
        <v>7258</v>
      </c>
      <c r="N25804" t="s">
        <v>7252</v>
      </c>
      <c r="O25804" s="160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0">
        <v>45918</v>
      </c>
      <c r="K25805" s="160">
        <v>45918</v>
      </c>
      <c r="L25805">
        <v>38</v>
      </c>
      <c r="M25805" t="s">
        <v>7258</v>
      </c>
      <c r="N25805" t="s">
        <v>7252</v>
      </c>
      <c r="O25805" s="160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0">
        <v>45918</v>
      </c>
      <c r="K25806" s="160">
        <v>45918</v>
      </c>
      <c r="L25806">
        <v>38</v>
      </c>
      <c r="M25806" t="s">
        <v>7258</v>
      </c>
      <c r="N25806" t="s">
        <v>7252</v>
      </c>
      <c r="O25806" s="160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0">
        <v>45918</v>
      </c>
      <c r="K25807" s="160">
        <v>45918</v>
      </c>
      <c r="L25807">
        <v>38</v>
      </c>
      <c r="M25807" t="s">
        <v>7258</v>
      </c>
      <c r="N25807" t="s">
        <v>7252</v>
      </c>
      <c r="O25807" s="160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0">
        <v>45918</v>
      </c>
      <c r="K25808" s="160">
        <v>45918</v>
      </c>
      <c r="L25808">
        <v>38</v>
      </c>
      <c r="M25808" t="s">
        <v>7258</v>
      </c>
      <c r="N25808" t="s">
        <v>7252</v>
      </c>
      <c r="O25808" s="160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0">
        <v>45918</v>
      </c>
      <c r="K25809" s="160">
        <v>45918</v>
      </c>
      <c r="L25809">
        <v>38</v>
      </c>
      <c r="M25809" t="s">
        <v>7258</v>
      </c>
      <c r="N25809" t="s">
        <v>7252</v>
      </c>
      <c r="O25809" s="160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0">
        <v>45918</v>
      </c>
      <c r="K25810" s="160">
        <v>45918</v>
      </c>
      <c r="L25810">
        <v>38</v>
      </c>
      <c r="M25810" t="s">
        <v>7258</v>
      </c>
      <c r="N25810" t="s">
        <v>7252</v>
      </c>
      <c r="O25810" s="160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0">
        <v>45918</v>
      </c>
      <c r="K25811" s="160">
        <v>45918</v>
      </c>
      <c r="L25811">
        <v>38</v>
      </c>
      <c r="M25811" t="s">
        <v>7258</v>
      </c>
      <c r="N25811" t="s">
        <v>7252</v>
      </c>
      <c r="O25811" s="160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0">
        <v>45918</v>
      </c>
      <c r="K25812" s="160">
        <v>45918</v>
      </c>
      <c r="L25812">
        <v>38</v>
      </c>
      <c r="M25812" t="s">
        <v>7258</v>
      </c>
      <c r="N25812" t="s">
        <v>7252</v>
      </c>
      <c r="O25812" s="160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0">
        <v>45918</v>
      </c>
      <c r="K25813" s="160">
        <v>45918</v>
      </c>
      <c r="L25813">
        <v>38</v>
      </c>
      <c r="M25813" t="s">
        <v>7258</v>
      </c>
      <c r="N25813" t="s">
        <v>7252</v>
      </c>
      <c r="O25813" s="160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0">
        <v>45918</v>
      </c>
      <c r="K25814" s="160">
        <v>45918</v>
      </c>
      <c r="L25814">
        <v>38</v>
      </c>
      <c r="M25814" t="s">
        <v>7258</v>
      </c>
      <c r="N25814" t="s">
        <v>7252</v>
      </c>
      <c r="O25814" s="160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0">
        <v>45918</v>
      </c>
      <c r="K25815" s="160">
        <v>45918</v>
      </c>
      <c r="L25815">
        <v>38</v>
      </c>
      <c r="M25815" t="s">
        <v>7258</v>
      </c>
      <c r="N25815" t="s">
        <v>7252</v>
      </c>
      <c r="O25815" s="160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0">
        <v>45918</v>
      </c>
      <c r="K25816" s="160">
        <v>45918</v>
      </c>
      <c r="L25816">
        <v>38</v>
      </c>
      <c r="M25816" t="s">
        <v>7258</v>
      </c>
      <c r="N25816" t="s">
        <v>7252</v>
      </c>
      <c r="O25816" s="160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0">
        <v>45918</v>
      </c>
      <c r="K25817" s="160">
        <v>45918</v>
      </c>
      <c r="L25817">
        <v>38</v>
      </c>
      <c r="M25817" t="s">
        <v>7258</v>
      </c>
      <c r="N25817" t="s">
        <v>7252</v>
      </c>
      <c r="O25817" s="160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0">
        <v>45918</v>
      </c>
      <c r="K25818" s="160">
        <v>45918</v>
      </c>
      <c r="L25818">
        <v>38</v>
      </c>
      <c r="M25818" t="s">
        <v>7258</v>
      </c>
      <c r="N25818" t="s">
        <v>7252</v>
      </c>
      <c r="O25818" s="160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0">
        <v>45918</v>
      </c>
      <c r="K25819" s="160">
        <v>45918</v>
      </c>
      <c r="L25819">
        <v>38</v>
      </c>
      <c r="M25819" t="s">
        <v>7258</v>
      </c>
      <c r="N25819" t="s">
        <v>7252</v>
      </c>
      <c r="O25819" s="160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0">
        <v>45918</v>
      </c>
      <c r="K25820" s="160">
        <v>45918</v>
      </c>
      <c r="L25820">
        <v>38</v>
      </c>
      <c r="M25820" t="s">
        <v>7258</v>
      </c>
      <c r="N25820" t="s">
        <v>7252</v>
      </c>
      <c r="O25820" s="160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0">
        <v>45918</v>
      </c>
      <c r="K25821" s="160">
        <v>45918</v>
      </c>
      <c r="L25821">
        <v>38</v>
      </c>
      <c r="M25821" t="s">
        <v>7258</v>
      </c>
      <c r="N25821" t="s">
        <v>7252</v>
      </c>
      <c r="O25821" s="160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0">
        <v>45918</v>
      </c>
      <c r="K25822" s="160">
        <v>45918</v>
      </c>
      <c r="L25822">
        <v>38</v>
      </c>
      <c r="M25822" t="s">
        <v>7258</v>
      </c>
      <c r="N25822" t="s">
        <v>7252</v>
      </c>
      <c r="O25822" s="160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0">
        <v>45918</v>
      </c>
      <c r="K25823" s="160">
        <v>45918</v>
      </c>
      <c r="L25823">
        <v>38</v>
      </c>
      <c r="M25823" t="s">
        <v>7258</v>
      </c>
      <c r="N25823" t="s">
        <v>7252</v>
      </c>
      <c r="O25823" s="160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0">
        <v>45918</v>
      </c>
      <c r="K25824" s="160">
        <v>45918</v>
      </c>
      <c r="L25824">
        <v>38</v>
      </c>
      <c r="M25824" t="s">
        <v>7258</v>
      </c>
      <c r="N25824" t="s">
        <v>7252</v>
      </c>
      <c r="O25824" s="160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0">
        <v>45918</v>
      </c>
      <c r="K25825" s="160">
        <v>45918</v>
      </c>
      <c r="L25825">
        <v>38</v>
      </c>
      <c r="M25825" t="s">
        <v>7258</v>
      </c>
      <c r="N25825" t="s">
        <v>7252</v>
      </c>
      <c r="O25825" s="160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0">
        <v>45918</v>
      </c>
      <c r="K25826" s="160">
        <v>45918</v>
      </c>
      <c r="L25826">
        <v>38</v>
      </c>
      <c r="M25826" t="s">
        <v>7258</v>
      </c>
      <c r="N25826" t="s">
        <v>7252</v>
      </c>
      <c r="O25826" s="160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0">
        <v>45918</v>
      </c>
      <c r="K25827" s="160">
        <v>45918</v>
      </c>
      <c r="L25827">
        <v>38</v>
      </c>
      <c r="M25827" t="s">
        <v>7258</v>
      </c>
      <c r="N25827" t="s">
        <v>7252</v>
      </c>
      <c r="O25827" s="160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0">
        <v>45918</v>
      </c>
      <c r="K25828" s="160">
        <v>45918</v>
      </c>
      <c r="L25828">
        <v>38</v>
      </c>
      <c r="M25828" t="s">
        <v>7258</v>
      </c>
      <c r="N25828" t="s">
        <v>7252</v>
      </c>
      <c r="O25828" s="160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0">
        <v>45918</v>
      </c>
      <c r="K25829" s="160">
        <v>45918</v>
      </c>
      <c r="L25829">
        <v>38</v>
      </c>
      <c r="M25829" t="s">
        <v>7258</v>
      </c>
      <c r="N25829" t="s">
        <v>7252</v>
      </c>
      <c r="O25829" s="160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0">
        <v>45918</v>
      </c>
      <c r="K25830" s="160">
        <v>45918</v>
      </c>
      <c r="L25830">
        <v>38</v>
      </c>
      <c r="M25830" t="s">
        <v>7258</v>
      </c>
      <c r="N25830" t="s">
        <v>7252</v>
      </c>
      <c r="O25830" s="160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0">
        <v>45918</v>
      </c>
      <c r="K25831" s="160">
        <v>45918</v>
      </c>
      <c r="L25831">
        <v>38</v>
      </c>
      <c r="M25831" t="s">
        <v>7258</v>
      </c>
      <c r="N25831" t="s">
        <v>7252</v>
      </c>
      <c r="O25831" s="160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0">
        <v>45918</v>
      </c>
      <c r="K25832" s="160">
        <v>45918</v>
      </c>
      <c r="L25832">
        <v>38</v>
      </c>
      <c r="M25832" t="s">
        <v>7258</v>
      </c>
      <c r="N25832" t="s">
        <v>7252</v>
      </c>
      <c r="O25832" s="160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0">
        <v>45918</v>
      </c>
      <c r="K25833" s="160">
        <v>45918</v>
      </c>
      <c r="L25833">
        <v>38</v>
      </c>
      <c r="M25833" t="s">
        <v>7258</v>
      </c>
      <c r="N25833" t="s">
        <v>7252</v>
      </c>
      <c r="O25833" s="160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0">
        <v>45918</v>
      </c>
      <c r="K25834" s="160">
        <v>45918</v>
      </c>
      <c r="L25834">
        <v>38</v>
      </c>
      <c r="M25834" t="s">
        <v>7258</v>
      </c>
      <c r="N25834" t="s">
        <v>7252</v>
      </c>
      <c r="O25834" s="160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0">
        <v>45918</v>
      </c>
      <c r="K25835" s="160">
        <v>45918</v>
      </c>
      <c r="L25835">
        <v>38</v>
      </c>
      <c r="M25835" t="s">
        <v>7258</v>
      </c>
      <c r="N25835" t="s">
        <v>7252</v>
      </c>
      <c r="O25835" s="160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0">
        <v>45918</v>
      </c>
      <c r="K25836" s="160">
        <v>45918</v>
      </c>
      <c r="L25836">
        <v>38</v>
      </c>
      <c r="M25836" t="s">
        <v>7258</v>
      </c>
      <c r="N25836" t="s">
        <v>7252</v>
      </c>
      <c r="O25836" s="160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0">
        <v>45918</v>
      </c>
      <c r="K25837" s="160">
        <v>45918</v>
      </c>
      <c r="L25837">
        <v>38</v>
      </c>
      <c r="M25837" t="s">
        <v>7269</v>
      </c>
      <c r="N25837" t="s">
        <v>7094</v>
      </c>
      <c r="O25837" s="160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0">
        <v>45918</v>
      </c>
      <c r="K25838" s="160">
        <v>45918</v>
      </c>
      <c r="L25838">
        <v>38</v>
      </c>
      <c r="M25838" t="s">
        <v>7269</v>
      </c>
      <c r="N25838" t="s">
        <v>7094</v>
      </c>
      <c r="O25838" s="160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0">
        <v>45918</v>
      </c>
      <c r="K25839" s="160">
        <v>45918</v>
      </c>
      <c r="L25839">
        <v>38</v>
      </c>
      <c r="M25839" t="s">
        <v>7269</v>
      </c>
      <c r="N25839" t="s">
        <v>7094</v>
      </c>
      <c r="O25839" s="160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0">
        <v>45918</v>
      </c>
      <c r="K25840" s="160">
        <v>45918</v>
      </c>
      <c r="L25840">
        <v>38</v>
      </c>
      <c r="M25840" t="s">
        <v>7269</v>
      </c>
      <c r="N25840" t="s">
        <v>7094</v>
      </c>
      <c r="O25840" s="160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0">
        <v>45918</v>
      </c>
      <c r="K25841" s="160">
        <v>45918</v>
      </c>
      <c r="L25841">
        <v>38</v>
      </c>
      <c r="M25841" t="s">
        <v>7269</v>
      </c>
      <c r="N25841" t="s">
        <v>7094</v>
      </c>
      <c r="O25841" s="160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0">
        <v>45918</v>
      </c>
      <c r="K25842" s="160">
        <v>45918</v>
      </c>
      <c r="L25842">
        <v>38</v>
      </c>
      <c r="M25842" t="s">
        <v>7269</v>
      </c>
      <c r="N25842" t="s">
        <v>7094</v>
      </c>
      <c r="O25842" s="160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0">
        <v>45918</v>
      </c>
      <c r="K25843" s="160">
        <v>45918</v>
      </c>
      <c r="L25843">
        <v>38</v>
      </c>
      <c r="M25843" t="s">
        <v>7269</v>
      </c>
      <c r="N25843" t="s">
        <v>7094</v>
      </c>
      <c r="O25843" s="160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0">
        <v>45918</v>
      </c>
      <c r="K25844" s="160">
        <v>45918</v>
      </c>
      <c r="L25844">
        <v>38</v>
      </c>
      <c r="M25844" t="s">
        <v>7269</v>
      </c>
      <c r="N25844" t="s">
        <v>7094</v>
      </c>
      <c r="O25844" s="160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0">
        <v>45918</v>
      </c>
      <c r="K25845" s="160">
        <v>45918</v>
      </c>
      <c r="L25845">
        <v>38</v>
      </c>
      <c r="M25845" t="s">
        <v>7269</v>
      </c>
      <c r="N25845" t="s">
        <v>7094</v>
      </c>
      <c r="O25845" s="160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0">
        <v>45918</v>
      </c>
      <c r="K25846" s="160">
        <v>45918</v>
      </c>
      <c r="L25846">
        <v>38</v>
      </c>
      <c r="M25846" t="s">
        <v>7269</v>
      </c>
      <c r="N25846" t="s">
        <v>7094</v>
      </c>
      <c r="O25846" s="160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0">
        <v>45918</v>
      </c>
      <c r="K25847" s="160">
        <v>45918</v>
      </c>
      <c r="L25847">
        <v>38</v>
      </c>
      <c r="M25847" t="s">
        <v>7269</v>
      </c>
      <c r="N25847" t="s">
        <v>7094</v>
      </c>
      <c r="O25847" s="160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0">
        <v>45918</v>
      </c>
      <c r="K25848" s="160">
        <v>45918</v>
      </c>
      <c r="L25848">
        <v>38</v>
      </c>
      <c r="M25848" t="s">
        <v>7269</v>
      </c>
      <c r="N25848" t="s">
        <v>7094</v>
      </c>
      <c r="O25848" s="160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0">
        <v>45918</v>
      </c>
      <c r="K25849" s="160">
        <v>45918</v>
      </c>
      <c r="L25849">
        <v>38</v>
      </c>
      <c r="M25849" t="s">
        <v>7269</v>
      </c>
      <c r="N25849" t="s">
        <v>7094</v>
      </c>
      <c r="O25849" s="160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0">
        <v>45918</v>
      </c>
      <c r="K25850" s="160">
        <v>45918</v>
      </c>
      <c r="L25850">
        <v>38</v>
      </c>
      <c r="M25850" t="s">
        <v>7269</v>
      </c>
      <c r="N25850" t="s">
        <v>7094</v>
      </c>
      <c r="O25850" s="160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0">
        <v>45918</v>
      </c>
      <c r="K25851" s="160">
        <v>45918</v>
      </c>
      <c r="L25851">
        <v>38</v>
      </c>
      <c r="M25851" t="s">
        <v>7269</v>
      </c>
      <c r="N25851" t="s">
        <v>7094</v>
      </c>
      <c r="O25851" s="160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0">
        <v>45918</v>
      </c>
      <c r="K25852" s="160">
        <v>45918</v>
      </c>
      <c r="L25852">
        <v>38</v>
      </c>
      <c r="M25852" t="s">
        <v>7269</v>
      </c>
      <c r="N25852" t="s">
        <v>7094</v>
      </c>
      <c r="O25852" s="160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0">
        <v>45918</v>
      </c>
      <c r="K25853" s="160">
        <v>45918</v>
      </c>
      <c r="L25853">
        <v>38</v>
      </c>
      <c r="M25853" t="s">
        <v>7269</v>
      </c>
      <c r="N25853" t="s">
        <v>7094</v>
      </c>
      <c r="O25853" s="160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0">
        <v>45918</v>
      </c>
      <c r="K25854" s="160">
        <v>45918</v>
      </c>
      <c r="L25854">
        <v>38</v>
      </c>
      <c r="M25854" t="s">
        <v>7269</v>
      </c>
      <c r="N25854" t="s">
        <v>7094</v>
      </c>
      <c r="O25854" s="160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0">
        <v>45918</v>
      </c>
      <c r="K25855" s="160">
        <v>45918</v>
      </c>
      <c r="L25855">
        <v>38</v>
      </c>
      <c r="M25855" t="s">
        <v>7269</v>
      </c>
      <c r="N25855" t="s">
        <v>7094</v>
      </c>
      <c r="O25855" s="160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0">
        <v>45918</v>
      </c>
      <c r="K25856" s="160">
        <v>45918</v>
      </c>
      <c r="L25856">
        <v>38</v>
      </c>
      <c r="M25856" t="s">
        <v>7269</v>
      </c>
      <c r="N25856" t="s">
        <v>7094</v>
      </c>
      <c r="O25856" s="160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0">
        <v>45918</v>
      </c>
      <c r="K25857" s="160">
        <v>45918</v>
      </c>
      <c r="L25857">
        <v>38</v>
      </c>
      <c r="M25857" t="s">
        <v>7269</v>
      </c>
      <c r="N25857" t="s">
        <v>7094</v>
      </c>
      <c r="O25857" s="160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0">
        <v>45918</v>
      </c>
      <c r="K25858" s="160">
        <v>45918</v>
      </c>
      <c r="L25858">
        <v>38</v>
      </c>
      <c r="M25858" t="s">
        <v>7269</v>
      </c>
      <c r="N25858" t="s">
        <v>7094</v>
      </c>
      <c r="O25858" s="160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0">
        <v>45918</v>
      </c>
      <c r="K25859" s="160">
        <v>45918</v>
      </c>
      <c r="L25859">
        <v>38</v>
      </c>
      <c r="M25859" t="s">
        <v>7269</v>
      </c>
      <c r="N25859" t="s">
        <v>7094</v>
      </c>
      <c r="O25859" s="160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0">
        <v>45918</v>
      </c>
      <c r="K25860" s="160">
        <v>45918</v>
      </c>
      <c r="L25860">
        <v>38</v>
      </c>
      <c r="M25860" t="s">
        <v>7269</v>
      </c>
      <c r="N25860" t="s">
        <v>7094</v>
      </c>
      <c r="O25860" s="160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0">
        <v>45918</v>
      </c>
      <c r="K25861" s="160">
        <v>45918</v>
      </c>
      <c r="L25861">
        <v>38</v>
      </c>
      <c r="M25861" t="s">
        <v>7269</v>
      </c>
      <c r="N25861" t="s">
        <v>7094</v>
      </c>
      <c r="O25861" s="160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0">
        <v>45927</v>
      </c>
      <c r="K25862" s="160">
        <v>45926</v>
      </c>
      <c r="L25862">
        <v>39</v>
      </c>
      <c r="M25862" t="s">
        <v>7275</v>
      </c>
      <c r="N25862" t="s">
        <v>7276</v>
      </c>
      <c r="O25862" s="160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0">
        <v>45927</v>
      </c>
      <c r="K25863" s="160">
        <v>45926</v>
      </c>
      <c r="L25863">
        <v>39</v>
      </c>
      <c r="M25863" t="s">
        <v>7275</v>
      </c>
      <c r="N25863" t="s">
        <v>7276</v>
      </c>
      <c r="O25863" s="160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0">
        <v>45927</v>
      </c>
      <c r="K25864" s="160">
        <v>45926</v>
      </c>
      <c r="L25864">
        <v>39</v>
      </c>
      <c r="M25864" t="s">
        <v>7275</v>
      </c>
      <c r="N25864" t="s">
        <v>7276</v>
      </c>
      <c r="O25864" s="160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0">
        <v>45927</v>
      </c>
      <c r="K25865" s="160">
        <v>45926</v>
      </c>
      <c r="L25865">
        <v>39</v>
      </c>
      <c r="M25865" t="s">
        <v>7275</v>
      </c>
      <c r="N25865" t="s">
        <v>7276</v>
      </c>
      <c r="O25865" s="160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0">
        <v>45927</v>
      </c>
      <c r="K25866" s="160">
        <v>45926</v>
      </c>
      <c r="L25866">
        <v>39</v>
      </c>
      <c r="M25866" t="s">
        <v>7275</v>
      </c>
      <c r="N25866" t="s">
        <v>7276</v>
      </c>
      <c r="O25866" s="160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0">
        <v>45927</v>
      </c>
      <c r="K25867" s="160">
        <v>45926</v>
      </c>
      <c r="L25867">
        <v>39</v>
      </c>
      <c r="M25867" t="s">
        <v>7275</v>
      </c>
      <c r="N25867" t="s">
        <v>7276</v>
      </c>
      <c r="O25867" s="160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0">
        <v>45927</v>
      </c>
      <c r="K25868" s="160">
        <v>45926</v>
      </c>
      <c r="L25868">
        <v>39</v>
      </c>
      <c r="M25868" t="s">
        <v>7275</v>
      </c>
      <c r="N25868" t="s">
        <v>7276</v>
      </c>
      <c r="O25868" s="160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0">
        <v>45927</v>
      </c>
      <c r="K25869" s="160">
        <v>45926</v>
      </c>
      <c r="L25869">
        <v>39</v>
      </c>
      <c r="M25869" t="s">
        <v>7275</v>
      </c>
      <c r="N25869" t="s">
        <v>7276</v>
      </c>
      <c r="O25869" s="160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0">
        <v>45927</v>
      </c>
      <c r="K25870" s="160">
        <v>45926</v>
      </c>
      <c r="L25870">
        <v>39</v>
      </c>
      <c r="M25870" t="s">
        <v>7275</v>
      </c>
      <c r="N25870" t="s">
        <v>7276</v>
      </c>
      <c r="O25870" s="160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0">
        <v>45927</v>
      </c>
      <c r="K25871" s="160">
        <v>45926</v>
      </c>
      <c r="L25871">
        <v>39</v>
      </c>
      <c r="M25871" t="s">
        <v>7275</v>
      </c>
      <c r="N25871" t="s">
        <v>7276</v>
      </c>
      <c r="O25871" s="160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0">
        <v>45927</v>
      </c>
      <c r="K25872" s="160">
        <v>45926</v>
      </c>
      <c r="L25872">
        <v>39</v>
      </c>
      <c r="M25872" t="s">
        <v>7279</v>
      </c>
      <c r="N25872" t="s">
        <v>7276</v>
      </c>
      <c r="O25872" s="160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0">
        <v>45927</v>
      </c>
      <c r="K25873" s="160">
        <v>45926</v>
      </c>
      <c r="L25873">
        <v>39</v>
      </c>
      <c r="M25873" t="s">
        <v>7279</v>
      </c>
      <c r="N25873" t="s">
        <v>7276</v>
      </c>
      <c r="O25873" s="160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0">
        <v>45927</v>
      </c>
      <c r="K25874" s="160">
        <v>45926</v>
      </c>
      <c r="L25874">
        <v>39</v>
      </c>
      <c r="M25874" t="s">
        <v>7279</v>
      </c>
      <c r="N25874" t="s">
        <v>7276</v>
      </c>
      <c r="O25874" s="160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0">
        <v>45927</v>
      </c>
      <c r="K25875" s="160">
        <v>45926</v>
      </c>
      <c r="L25875">
        <v>39</v>
      </c>
      <c r="M25875" t="s">
        <v>7279</v>
      </c>
      <c r="N25875" t="s">
        <v>7276</v>
      </c>
      <c r="O25875" s="160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0">
        <v>45927</v>
      </c>
      <c r="K25876" s="160">
        <v>45926</v>
      </c>
      <c r="L25876">
        <v>39</v>
      </c>
      <c r="M25876" t="s">
        <v>7279</v>
      </c>
      <c r="N25876" t="s">
        <v>7276</v>
      </c>
      <c r="O25876" s="160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0">
        <v>45927</v>
      </c>
      <c r="K25877" s="160">
        <v>45926</v>
      </c>
      <c r="L25877">
        <v>39</v>
      </c>
      <c r="M25877" t="s">
        <v>7279</v>
      </c>
      <c r="N25877" t="s">
        <v>7276</v>
      </c>
      <c r="O25877" s="160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0">
        <v>45927</v>
      </c>
      <c r="K25878" s="160">
        <v>45926</v>
      </c>
      <c r="L25878">
        <v>39</v>
      </c>
      <c r="M25878" t="s">
        <v>7279</v>
      </c>
      <c r="N25878" t="s">
        <v>7276</v>
      </c>
      <c r="O25878" s="160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0">
        <v>45927</v>
      </c>
      <c r="K25879" s="160">
        <v>45926</v>
      </c>
      <c r="L25879">
        <v>39</v>
      </c>
      <c r="M25879" t="s">
        <v>7279</v>
      </c>
      <c r="N25879" t="s">
        <v>7276</v>
      </c>
      <c r="O25879" s="160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0">
        <v>45927</v>
      </c>
      <c r="K25880" s="160">
        <v>45926</v>
      </c>
      <c r="L25880">
        <v>39</v>
      </c>
      <c r="M25880" t="s">
        <v>7279</v>
      </c>
      <c r="N25880" t="s">
        <v>7276</v>
      </c>
      <c r="O25880" s="160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0">
        <v>45927</v>
      </c>
      <c r="K25881" s="160">
        <v>45926</v>
      </c>
      <c r="L25881">
        <v>39</v>
      </c>
      <c r="M25881" t="s">
        <v>7279</v>
      </c>
      <c r="N25881" t="s">
        <v>7276</v>
      </c>
      <c r="O25881" s="160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0">
        <v>45927</v>
      </c>
      <c r="K25882" s="160">
        <v>45926</v>
      </c>
      <c r="L25882">
        <v>39</v>
      </c>
      <c r="M25882" t="s">
        <v>7282</v>
      </c>
      <c r="N25882" t="s">
        <v>7276</v>
      </c>
      <c r="O25882" s="160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0">
        <v>45927</v>
      </c>
      <c r="K25883" s="160">
        <v>45926</v>
      </c>
      <c r="L25883">
        <v>39</v>
      </c>
      <c r="M25883" t="s">
        <v>7282</v>
      </c>
      <c r="N25883" t="s">
        <v>7276</v>
      </c>
      <c r="O25883" s="160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0">
        <v>45927</v>
      </c>
      <c r="K25884" s="160">
        <v>45926</v>
      </c>
      <c r="L25884">
        <v>39</v>
      </c>
      <c r="M25884" t="s">
        <v>7282</v>
      </c>
      <c r="N25884" t="s">
        <v>7276</v>
      </c>
      <c r="O25884" s="160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0">
        <v>45927</v>
      </c>
      <c r="K25885" s="160">
        <v>45926</v>
      </c>
      <c r="L25885">
        <v>39</v>
      </c>
      <c r="M25885" t="s">
        <v>7282</v>
      </c>
      <c r="N25885" t="s">
        <v>7276</v>
      </c>
      <c r="O25885" s="160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0">
        <v>45927</v>
      </c>
      <c r="K25886" s="160">
        <v>45926</v>
      </c>
      <c r="L25886">
        <v>39</v>
      </c>
      <c r="M25886" t="s">
        <v>7282</v>
      </c>
      <c r="N25886" t="s">
        <v>7276</v>
      </c>
      <c r="O25886" s="160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0">
        <v>45927</v>
      </c>
      <c r="K25887" s="160">
        <v>45926</v>
      </c>
      <c r="L25887">
        <v>39</v>
      </c>
      <c r="M25887" t="s">
        <v>7282</v>
      </c>
      <c r="N25887" t="s">
        <v>7276</v>
      </c>
      <c r="O25887" s="160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0">
        <v>45927</v>
      </c>
      <c r="K25888" s="160">
        <v>45926</v>
      </c>
      <c r="L25888">
        <v>39</v>
      </c>
      <c r="M25888" t="s">
        <v>7282</v>
      </c>
      <c r="N25888" t="s">
        <v>7276</v>
      </c>
      <c r="O25888" s="160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0">
        <v>45927</v>
      </c>
      <c r="K25889" s="160">
        <v>45926</v>
      </c>
      <c r="L25889">
        <v>39</v>
      </c>
      <c r="M25889" t="s">
        <v>7282</v>
      </c>
      <c r="N25889" t="s">
        <v>7276</v>
      </c>
      <c r="O25889" s="160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0">
        <v>45927</v>
      </c>
      <c r="K25890" s="160">
        <v>45926</v>
      </c>
      <c r="L25890">
        <v>39</v>
      </c>
      <c r="M25890" t="s">
        <v>7282</v>
      </c>
      <c r="N25890" t="s">
        <v>7276</v>
      </c>
      <c r="O25890" s="160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0">
        <v>45927</v>
      </c>
      <c r="K25891" s="160">
        <v>45926</v>
      </c>
      <c r="L25891">
        <v>39</v>
      </c>
      <c r="M25891" t="s">
        <v>7282</v>
      </c>
      <c r="N25891" t="s">
        <v>7276</v>
      </c>
      <c r="O25891" s="160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0">
        <v>45927</v>
      </c>
      <c r="K25892" s="160">
        <v>45926</v>
      </c>
      <c r="L25892">
        <v>39</v>
      </c>
      <c r="M25892" t="s">
        <v>7282</v>
      </c>
      <c r="N25892" t="s">
        <v>7276</v>
      </c>
      <c r="O25892" s="160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0">
        <v>45927</v>
      </c>
      <c r="K25893" s="160">
        <v>45926</v>
      </c>
      <c r="L25893">
        <v>39</v>
      </c>
      <c r="M25893" t="s">
        <v>7282</v>
      </c>
      <c r="N25893" t="s">
        <v>7276</v>
      </c>
      <c r="O25893" s="160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0">
        <v>45927</v>
      </c>
      <c r="K25894" s="160">
        <v>45926</v>
      </c>
      <c r="L25894">
        <v>39</v>
      </c>
      <c r="M25894" t="s">
        <v>7282</v>
      </c>
      <c r="N25894" t="s">
        <v>7276</v>
      </c>
      <c r="O25894" s="160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0">
        <v>45927</v>
      </c>
      <c r="K25895" s="160">
        <v>45926</v>
      </c>
      <c r="L25895">
        <v>39</v>
      </c>
      <c r="M25895" t="s">
        <v>7282</v>
      </c>
      <c r="N25895" t="s">
        <v>7276</v>
      </c>
      <c r="O25895" s="160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0">
        <v>45927</v>
      </c>
      <c r="K25896" s="160">
        <v>45926</v>
      </c>
      <c r="L25896">
        <v>39</v>
      </c>
      <c r="M25896" t="s">
        <v>7282</v>
      </c>
      <c r="N25896" t="s">
        <v>7276</v>
      </c>
      <c r="O25896" s="160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0">
        <v>45927</v>
      </c>
      <c r="K25897" s="160">
        <v>45926</v>
      </c>
      <c r="L25897">
        <v>39</v>
      </c>
      <c r="M25897" t="s">
        <v>7282</v>
      </c>
      <c r="N25897" t="s">
        <v>7276</v>
      </c>
      <c r="O25897" s="160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0">
        <v>45927</v>
      </c>
      <c r="K25898" s="160">
        <v>45926</v>
      </c>
      <c r="L25898">
        <v>39</v>
      </c>
      <c r="M25898" t="s">
        <v>7282</v>
      </c>
      <c r="N25898" t="s">
        <v>7276</v>
      </c>
      <c r="O25898" s="160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0">
        <v>45927</v>
      </c>
      <c r="K25899" s="160">
        <v>45926</v>
      </c>
      <c r="L25899">
        <v>39</v>
      </c>
      <c r="M25899" t="s">
        <v>7282</v>
      </c>
      <c r="N25899" t="s">
        <v>7276</v>
      </c>
      <c r="O25899" s="160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0">
        <v>45927</v>
      </c>
      <c r="K25900" s="160">
        <v>45926</v>
      </c>
      <c r="L25900">
        <v>39</v>
      </c>
      <c r="M25900" t="s">
        <v>7282</v>
      </c>
      <c r="N25900" t="s">
        <v>7276</v>
      </c>
      <c r="O25900" s="160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0">
        <v>45927</v>
      </c>
      <c r="K25901" s="160">
        <v>45926</v>
      </c>
      <c r="L25901">
        <v>39</v>
      </c>
      <c r="M25901" t="s">
        <v>7282</v>
      </c>
      <c r="N25901" t="s">
        <v>7276</v>
      </c>
      <c r="O25901" s="160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0">
        <v>45927</v>
      </c>
      <c r="K25902" s="160">
        <v>45926</v>
      </c>
      <c r="L25902">
        <v>39</v>
      </c>
      <c r="M25902" t="s">
        <v>7282</v>
      </c>
      <c r="N25902" t="s">
        <v>7276</v>
      </c>
      <c r="O25902" s="160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0">
        <v>45927</v>
      </c>
      <c r="K25903" s="160">
        <v>45926</v>
      </c>
      <c r="L25903">
        <v>39</v>
      </c>
      <c r="M25903" t="s">
        <v>7282</v>
      </c>
      <c r="N25903" t="s">
        <v>7276</v>
      </c>
      <c r="O25903" s="160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0">
        <v>45927</v>
      </c>
      <c r="K25904" s="160">
        <v>45926</v>
      </c>
      <c r="L25904">
        <v>39</v>
      </c>
      <c r="M25904" t="s">
        <v>7282</v>
      </c>
      <c r="N25904" t="s">
        <v>7276</v>
      </c>
      <c r="O25904" s="160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0">
        <v>45927</v>
      </c>
      <c r="K25905" s="160">
        <v>45926</v>
      </c>
      <c r="L25905">
        <v>39</v>
      </c>
      <c r="M25905" t="s">
        <v>7282</v>
      </c>
      <c r="N25905" t="s">
        <v>7276</v>
      </c>
      <c r="O25905" s="160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0">
        <v>45927</v>
      </c>
      <c r="K25906" s="160">
        <v>45926</v>
      </c>
      <c r="L25906">
        <v>39</v>
      </c>
      <c r="M25906" t="s">
        <v>7282</v>
      </c>
      <c r="N25906" t="s">
        <v>7276</v>
      </c>
      <c r="O25906" s="160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0">
        <v>45927</v>
      </c>
      <c r="K25907" s="160">
        <v>45926</v>
      </c>
      <c r="L25907">
        <v>39</v>
      </c>
      <c r="M25907" t="s">
        <v>7290</v>
      </c>
      <c r="N25907" t="s">
        <v>7291</v>
      </c>
      <c r="O25907" s="160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0">
        <v>45927</v>
      </c>
      <c r="K25908" s="160">
        <v>45926</v>
      </c>
      <c r="L25908">
        <v>39</v>
      </c>
      <c r="M25908" t="s">
        <v>7290</v>
      </c>
      <c r="N25908" t="s">
        <v>7291</v>
      </c>
      <c r="O25908" s="160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0">
        <v>45927</v>
      </c>
      <c r="K25909" s="160">
        <v>45926</v>
      </c>
      <c r="L25909">
        <v>39</v>
      </c>
      <c r="M25909" t="s">
        <v>7290</v>
      </c>
      <c r="N25909" t="s">
        <v>7291</v>
      </c>
      <c r="O25909" s="160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0">
        <v>45927</v>
      </c>
      <c r="K25910" s="160">
        <v>45926</v>
      </c>
      <c r="L25910">
        <v>39</v>
      </c>
      <c r="M25910" t="s">
        <v>7290</v>
      </c>
      <c r="N25910" t="s">
        <v>7291</v>
      </c>
      <c r="O25910" s="160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0">
        <v>45927</v>
      </c>
      <c r="K25911" s="160">
        <v>45926</v>
      </c>
      <c r="L25911">
        <v>39</v>
      </c>
      <c r="M25911" t="s">
        <v>7290</v>
      </c>
      <c r="N25911" t="s">
        <v>7291</v>
      </c>
      <c r="O25911" s="160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0">
        <v>45927</v>
      </c>
      <c r="K25912" s="160">
        <v>45926</v>
      </c>
      <c r="L25912">
        <v>39</v>
      </c>
      <c r="M25912" t="s">
        <v>7290</v>
      </c>
      <c r="N25912" t="s">
        <v>7291</v>
      </c>
      <c r="O25912" s="160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0">
        <v>45927</v>
      </c>
      <c r="K25913" s="160">
        <v>45926</v>
      </c>
      <c r="L25913">
        <v>39</v>
      </c>
      <c r="M25913" t="s">
        <v>7290</v>
      </c>
      <c r="N25913" t="s">
        <v>7291</v>
      </c>
      <c r="O25913" s="160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0">
        <v>45927</v>
      </c>
      <c r="K25914" s="160">
        <v>45926</v>
      </c>
      <c r="L25914">
        <v>39</v>
      </c>
      <c r="M25914" t="s">
        <v>7290</v>
      </c>
      <c r="N25914" t="s">
        <v>7291</v>
      </c>
      <c r="O25914" s="160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0">
        <v>45927</v>
      </c>
      <c r="K25915" s="160">
        <v>45926</v>
      </c>
      <c r="L25915">
        <v>39</v>
      </c>
      <c r="M25915" t="s">
        <v>7290</v>
      </c>
      <c r="N25915" t="s">
        <v>7291</v>
      </c>
      <c r="O25915" s="160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0">
        <v>45927</v>
      </c>
      <c r="K25916" s="160">
        <v>45926</v>
      </c>
      <c r="L25916">
        <v>39</v>
      </c>
      <c r="M25916" t="s">
        <v>7290</v>
      </c>
      <c r="N25916" t="s">
        <v>7291</v>
      </c>
      <c r="O25916" s="160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0">
        <v>45927</v>
      </c>
      <c r="K25917" s="160">
        <v>45926</v>
      </c>
      <c r="L25917">
        <v>39</v>
      </c>
      <c r="M25917" t="s">
        <v>7290</v>
      </c>
      <c r="N25917" t="s">
        <v>7291</v>
      </c>
      <c r="O25917" s="160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0">
        <v>45927</v>
      </c>
      <c r="K25918" s="160">
        <v>45926</v>
      </c>
      <c r="L25918">
        <v>39</v>
      </c>
      <c r="M25918" t="s">
        <v>7290</v>
      </c>
      <c r="N25918" t="s">
        <v>7291</v>
      </c>
      <c r="O25918" s="160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0">
        <v>45927</v>
      </c>
      <c r="K25919" s="160">
        <v>45926</v>
      </c>
      <c r="L25919">
        <v>39</v>
      </c>
      <c r="M25919" t="s">
        <v>7290</v>
      </c>
      <c r="N25919" t="s">
        <v>7291</v>
      </c>
      <c r="O25919" s="160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0">
        <v>45927</v>
      </c>
      <c r="K25920" s="160">
        <v>45926</v>
      </c>
      <c r="L25920">
        <v>39</v>
      </c>
      <c r="M25920" t="s">
        <v>7290</v>
      </c>
      <c r="N25920" t="s">
        <v>7291</v>
      </c>
      <c r="O25920" s="160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0">
        <v>45927</v>
      </c>
      <c r="K25921" s="160">
        <v>45926</v>
      </c>
      <c r="L25921">
        <v>39</v>
      </c>
      <c r="M25921" t="s">
        <v>7290</v>
      </c>
      <c r="N25921" t="s">
        <v>7291</v>
      </c>
      <c r="O25921" s="160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0">
        <v>45917</v>
      </c>
      <c r="K25922" s="160">
        <v>45918</v>
      </c>
      <c r="L25922">
        <v>38</v>
      </c>
      <c r="M25922" t="s">
        <v>7295</v>
      </c>
      <c r="N25922" t="s">
        <v>7296</v>
      </c>
      <c r="O25922" s="160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0">
        <v>45917</v>
      </c>
      <c r="K25923" s="160">
        <v>45918</v>
      </c>
      <c r="L25923">
        <v>38</v>
      </c>
      <c r="M25923" t="s">
        <v>7295</v>
      </c>
      <c r="N25923" t="s">
        <v>7296</v>
      </c>
      <c r="O25923" s="160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0">
        <v>45917</v>
      </c>
      <c r="K25924" s="160">
        <v>45918</v>
      </c>
      <c r="L25924">
        <v>38</v>
      </c>
      <c r="M25924" t="s">
        <v>7295</v>
      </c>
      <c r="N25924" t="s">
        <v>7296</v>
      </c>
      <c r="O25924" s="160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0">
        <v>45917</v>
      </c>
      <c r="K25925" s="160">
        <v>45918</v>
      </c>
      <c r="L25925">
        <v>38</v>
      </c>
      <c r="M25925" t="s">
        <v>7295</v>
      </c>
      <c r="N25925" t="s">
        <v>7296</v>
      </c>
      <c r="O25925" s="160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0">
        <v>45917</v>
      </c>
      <c r="K25926" s="160">
        <v>45918</v>
      </c>
      <c r="L25926">
        <v>38</v>
      </c>
      <c r="M25926" t="s">
        <v>7295</v>
      </c>
      <c r="N25926" t="s">
        <v>7296</v>
      </c>
      <c r="O25926" s="160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0">
        <v>45917</v>
      </c>
      <c r="K25927" s="160">
        <v>45918</v>
      </c>
      <c r="L25927">
        <v>38</v>
      </c>
      <c r="M25927" t="s">
        <v>7295</v>
      </c>
      <c r="N25927" t="s">
        <v>7296</v>
      </c>
      <c r="O25927" s="160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0">
        <v>45917</v>
      </c>
      <c r="K25928" s="160">
        <v>45918</v>
      </c>
      <c r="L25928">
        <v>38</v>
      </c>
      <c r="M25928" t="s">
        <v>7295</v>
      </c>
      <c r="N25928" t="s">
        <v>7296</v>
      </c>
      <c r="O25928" s="160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0">
        <v>45917</v>
      </c>
      <c r="K25929" s="160">
        <v>45918</v>
      </c>
      <c r="L25929">
        <v>38</v>
      </c>
      <c r="M25929" t="s">
        <v>7295</v>
      </c>
      <c r="N25929" t="s">
        <v>7296</v>
      </c>
      <c r="O25929" s="160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0">
        <v>45917</v>
      </c>
      <c r="K25930" s="160">
        <v>45918</v>
      </c>
      <c r="L25930">
        <v>38</v>
      </c>
      <c r="M25930" t="s">
        <v>7295</v>
      </c>
      <c r="N25930" t="s">
        <v>7296</v>
      </c>
      <c r="O25930" s="160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0">
        <v>45917</v>
      </c>
      <c r="K25931" s="160">
        <v>45918</v>
      </c>
      <c r="L25931">
        <v>38</v>
      </c>
      <c r="M25931" t="s">
        <v>7295</v>
      </c>
      <c r="N25931" t="s">
        <v>7296</v>
      </c>
      <c r="O25931" s="160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0">
        <v>45912</v>
      </c>
      <c r="K25932" s="160">
        <v>45912</v>
      </c>
      <c r="L25932">
        <v>37</v>
      </c>
      <c r="M25932" t="s">
        <v>7300</v>
      </c>
      <c r="N25932" t="s">
        <v>7301</v>
      </c>
      <c r="O25932" s="160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0">
        <v>45912</v>
      </c>
      <c r="K25933" s="160">
        <v>45912</v>
      </c>
      <c r="L25933">
        <v>37</v>
      </c>
      <c r="M25933" t="s">
        <v>7300</v>
      </c>
      <c r="N25933" t="s">
        <v>7301</v>
      </c>
      <c r="O25933" s="160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0">
        <v>45912</v>
      </c>
      <c r="K25934" s="160">
        <v>45912</v>
      </c>
      <c r="L25934">
        <v>37</v>
      </c>
      <c r="M25934" t="s">
        <v>7300</v>
      </c>
      <c r="N25934" t="s">
        <v>7301</v>
      </c>
      <c r="O25934" s="160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0">
        <v>45912</v>
      </c>
      <c r="K25935" s="160">
        <v>45912</v>
      </c>
      <c r="L25935">
        <v>37</v>
      </c>
      <c r="M25935" t="s">
        <v>7300</v>
      </c>
      <c r="N25935" t="s">
        <v>7301</v>
      </c>
      <c r="O25935" s="160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0">
        <v>45912</v>
      </c>
      <c r="K25936" s="160">
        <v>45912</v>
      </c>
      <c r="L25936">
        <v>37</v>
      </c>
      <c r="M25936" t="s">
        <v>7300</v>
      </c>
      <c r="N25936" t="s">
        <v>7301</v>
      </c>
      <c r="O25936" s="160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0">
        <v>45912</v>
      </c>
      <c r="K25937" s="160">
        <v>45912</v>
      </c>
      <c r="L25937">
        <v>37</v>
      </c>
      <c r="M25937" t="s">
        <v>7300</v>
      </c>
      <c r="N25937" t="s">
        <v>7301</v>
      </c>
      <c r="O25937" s="160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0">
        <v>45912</v>
      </c>
      <c r="K25938" s="160">
        <v>45912</v>
      </c>
      <c r="L25938">
        <v>37</v>
      </c>
      <c r="M25938" t="s">
        <v>7300</v>
      </c>
      <c r="N25938" t="s">
        <v>7301</v>
      </c>
      <c r="O25938" s="160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0">
        <v>45912</v>
      </c>
      <c r="K25939" s="160">
        <v>45912</v>
      </c>
      <c r="L25939">
        <v>37</v>
      </c>
      <c r="M25939" t="s">
        <v>7300</v>
      </c>
      <c r="N25939" t="s">
        <v>7301</v>
      </c>
      <c r="O25939" s="160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0">
        <v>45912</v>
      </c>
      <c r="K25940" s="160">
        <v>45912</v>
      </c>
      <c r="L25940">
        <v>37</v>
      </c>
      <c r="M25940" t="s">
        <v>7300</v>
      </c>
      <c r="N25940" t="s">
        <v>7301</v>
      </c>
      <c r="O25940" s="160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0">
        <v>45912</v>
      </c>
      <c r="K25941" s="160">
        <v>45912</v>
      </c>
      <c r="L25941">
        <v>37</v>
      </c>
      <c r="M25941" t="s">
        <v>7300</v>
      </c>
      <c r="N25941" t="s">
        <v>7301</v>
      </c>
      <c r="O25941" s="160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0">
        <v>45912</v>
      </c>
      <c r="K25942" s="160">
        <v>45912</v>
      </c>
      <c r="L25942">
        <v>37</v>
      </c>
      <c r="M25942" t="s">
        <v>7300</v>
      </c>
      <c r="N25942" t="s">
        <v>7301</v>
      </c>
      <c r="O25942" s="160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0">
        <v>45912</v>
      </c>
      <c r="K25943" s="160">
        <v>45912</v>
      </c>
      <c r="L25943">
        <v>37</v>
      </c>
      <c r="M25943" t="s">
        <v>7300</v>
      </c>
      <c r="N25943" t="s">
        <v>7301</v>
      </c>
      <c r="O25943" s="160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0">
        <v>45912</v>
      </c>
      <c r="K25944" s="160">
        <v>45912</v>
      </c>
      <c r="L25944">
        <v>37</v>
      </c>
      <c r="M25944" t="s">
        <v>7300</v>
      </c>
      <c r="N25944" t="s">
        <v>7301</v>
      </c>
      <c r="O25944" s="160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0">
        <v>45912</v>
      </c>
      <c r="K25945" s="160">
        <v>45912</v>
      </c>
      <c r="L25945">
        <v>37</v>
      </c>
      <c r="M25945" t="s">
        <v>7300</v>
      </c>
      <c r="N25945" t="s">
        <v>7301</v>
      </c>
      <c r="O25945" s="160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0">
        <v>45912</v>
      </c>
      <c r="K25946" s="160">
        <v>45912</v>
      </c>
      <c r="L25946">
        <v>37</v>
      </c>
      <c r="M25946" t="s">
        <v>7300</v>
      </c>
      <c r="N25946" t="s">
        <v>7301</v>
      </c>
      <c r="O25946" s="160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0">
        <v>45912</v>
      </c>
      <c r="K25947" s="160">
        <v>45912</v>
      </c>
      <c r="L25947">
        <v>37</v>
      </c>
      <c r="M25947" t="s">
        <v>7300</v>
      </c>
      <c r="N25947" t="s">
        <v>7301</v>
      </c>
      <c r="O25947" s="160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0">
        <v>45912</v>
      </c>
      <c r="K25948" s="160">
        <v>45912</v>
      </c>
      <c r="L25948">
        <v>37</v>
      </c>
      <c r="M25948" t="s">
        <v>7300</v>
      </c>
      <c r="N25948" t="s">
        <v>7301</v>
      </c>
      <c r="O25948" s="160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0">
        <v>45912</v>
      </c>
      <c r="K25949" s="160">
        <v>45912</v>
      </c>
      <c r="L25949">
        <v>37</v>
      </c>
      <c r="M25949" t="s">
        <v>7300</v>
      </c>
      <c r="N25949" t="s">
        <v>7301</v>
      </c>
      <c r="O25949" s="160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0">
        <v>45912</v>
      </c>
      <c r="K25950" s="160">
        <v>45912</v>
      </c>
      <c r="L25950">
        <v>37</v>
      </c>
      <c r="M25950" t="s">
        <v>7300</v>
      </c>
      <c r="N25950" t="s">
        <v>7301</v>
      </c>
      <c r="O25950" s="160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0">
        <v>45912</v>
      </c>
      <c r="K25951" s="160">
        <v>45912</v>
      </c>
      <c r="L25951">
        <v>37</v>
      </c>
      <c r="M25951" t="s">
        <v>7300</v>
      </c>
      <c r="N25951" t="s">
        <v>7301</v>
      </c>
      <c r="O25951" s="160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0">
        <v>45912</v>
      </c>
      <c r="K25952" s="160">
        <v>45912</v>
      </c>
      <c r="L25952">
        <v>37</v>
      </c>
      <c r="M25952" t="s">
        <v>7306</v>
      </c>
      <c r="N25952" t="s">
        <v>7301</v>
      </c>
      <c r="O25952" s="160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0">
        <v>45912</v>
      </c>
      <c r="K25953" s="160">
        <v>45912</v>
      </c>
      <c r="L25953">
        <v>37</v>
      </c>
      <c r="M25953" t="s">
        <v>7306</v>
      </c>
      <c r="N25953" t="s">
        <v>7301</v>
      </c>
      <c r="O25953" s="160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0">
        <v>45912</v>
      </c>
      <c r="K25954" s="160">
        <v>45912</v>
      </c>
      <c r="L25954">
        <v>37</v>
      </c>
      <c r="M25954" t="s">
        <v>7306</v>
      </c>
      <c r="N25954" t="s">
        <v>7301</v>
      </c>
      <c r="O25954" s="160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0">
        <v>45912</v>
      </c>
      <c r="K25955" s="160">
        <v>45912</v>
      </c>
      <c r="L25955">
        <v>37</v>
      </c>
      <c r="M25955" t="s">
        <v>7306</v>
      </c>
      <c r="N25955" t="s">
        <v>7301</v>
      </c>
      <c r="O25955" s="160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0">
        <v>45912</v>
      </c>
      <c r="K25956" s="160">
        <v>45912</v>
      </c>
      <c r="L25956">
        <v>37</v>
      </c>
      <c r="M25956" t="s">
        <v>7306</v>
      </c>
      <c r="N25956" t="s">
        <v>7301</v>
      </c>
      <c r="O25956" s="160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0">
        <v>45912</v>
      </c>
      <c r="K25957" s="160">
        <v>45912</v>
      </c>
      <c r="L25957">
        <v>37</v>
      </c>
      <c r="M25957" t="s">
        <v>7306</v>
      </c>
      <c r="N25957" t="s">
        <v>7301</v>
      </c>
      <c r="O25957" s="160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0">
        <v>45912</v>
      </c>
      <c r="K25958" s="160">
        <v>45912</v>
      </c>
      <c r="L25958">
        <v>37</v>
      </c>
      <c r="M25958" t="s">
        <v>7306</v>
      </c>
      <c r="N25958" t="s">
        <v>7301</v>
      </c>
      <c r="O25958" s="160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0">
        <v>45912</v>
      </c>
      <c r="K25959" s="160">
        <v>45912</v>
      </c>
      <c r="L25959">
        <v>37</v>
      </c>
      <c r="M25959" t="s">
        <v>7306</v>
      </c>
      <c r="N25959" t="s">
        <v>7301</v>
      </c>
      <c r="O25959" s="160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0">
        <v>45912</v>
      </c>
      <c r="K25960" s="160">
        <v>45912</v>
      </c>
      <c r="L25960">
        <v>37</v>
      </c>
      <c r="M25960" t="s">
        <v>7306</v>
      </c>
      <c r="N25960" t="s">
        <v>7301</v>
      </c>
      <c r="O25960" s="160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0">
        <v>45912</v>
      </c>
      <c r="K25961" s="160">
        <v>45912</v>
      </c>
      <c r="L25961">
        <v>37</v>
      </c>
      <c r="M25961" t="s">
        <v>7306</v>
      </c>
      <c r="N25961" t="s">
        <v>7301</v>
      </c>
      <c r="O25961" s="160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0">
        <v>45912</v>
      </c>
      <c r="K25962" s="160">
        <v>45912</v>
      </c>
      <c r="L25962">
        <v>37</v>
      </c>
      <c r="M25962" t="s">
        <v>7306</v>
      </c>
      <c r="N25962" t="s">
        <v>7301</v>
      </c>
      <c r="O25962" s="160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0">
        <v>45912</v>
      </c>
      <c r="K25963" s="160">
        <v>45912</v>
      </c>
      <c r="L25963">
        <v>37</v>
      </c>
      <c r="M25963" t="s">
        <v>7306</v>
      </c>
      <c r="N25963" t="s">
        <v>7301</v>
      </c>
      <c r="O25963" s="160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0">
        <v>45912</v>
      </c>
      <c r="K25964" s="160">
        <v>45912</v>
      </c>
      <c r="L25964">
        <v>37</v>
      </c>
      <c r="M25964" t="s">
        <v>7306</v>
      </c>
      <c r="N25964" t="s">
        <v>7301</v>
      </c>
      <c r="O25964" s="160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0">
        <v>45912</v>
      </c>
      <c r="K25965" s="160">
        <v>45912</v>
      </c>
      <c r="L25965">
        <v>37</v>
      </c>
      <c r="M25965" t="s">
        <v>7306</v>
      </c>
      <c r="N25965" t="s">
        <v>7301</v>
      </c>
      <c r="O25965" s="160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0">
        <v>45912</v>
      </c>
      <c r="K25966" s="160">
        <v>45912</v>
      </c>
      <c r="L25966">
        <v>37</v>
      </c>
      <c r="M25966" t="s">
        <v>7306</v>
      </c>
      <c r="N25966" t="s">
        <v>7301</v>
      </c>
      <c r="O25966" s="160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0">
        <v>45912</v>
      </c>
      <c r="K25967" s="160">
        <v>45912</v>
      </c>
      <c r="L25967">
        <v>37</v>
      </c>
      <c r="M25967" t="s">
        <v>7306</v>
      </c>
      <c r="N25967" t="s">
        <v>7301</v>
      </c>
      <c r="O25967" s="160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0">
        <v>45912</v>
      </c>
      <c r="K25968" s="160">
        <v>45912</v>
      </c>
      <c r="L25968">
        <v>37</v>
      </c>
      <c r="M25968" t="s">
        <v>7306</v>
      </c>
      <c r="N25968" t="s">
        <v>7301</v>
      </c>
      <c r="O25968" s="160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0">
        <v>45912</v>
      </c>
      <c r="K25969" s="160">
        <v>45912</v>
      </c>
      <c r="L25969">
        <v>37</v>
      </c>
      <c r="M25969" t="s">
        <v>7306</v>
      </c>
      <c r="N25969" t="s">
        <v>7301</v>
      </c>
      <c r="O25969" s="160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0">
        <v>45912</v>
      </c>
      <c r="K25970" s="160">
        <v>45912</v>
      </c>
      <c r="L25970">
        <v>37</v>
      </c>
      <c r="M25970" t="s">
        <v>7306</v>
      </c>
      <c r="N25970" t="s">
        <v>7301</v>
      </c>
      <c r="O25970" s="160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0">
        <v>45912</v>
      </c>
      <c r="K25971" s="160">
        <v>45912</v>
      </c>
      <c r="L25971">
        <v>37</v>
      </c>
      <c r="M25971" t="s">
        <v>7306</v>
      </c>
      <c r="N25971" t="s">
        <v>7301</v>
      </c>
      <c r="O25971" s="160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0">
        <v>45912</v>
      </c>
      <c r="K25972" s="160">
        <v>45912</v>
      </c>
      <c r="L25972">
        <v>37</v>
      </c>
      <c r="M25972" t="s">
        <v>7306</v>
      </c>
      <c r="N25972" t="s">
        <v>7301</v>
      </c>
      <c r="O25972" s="160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0">
        <v>45912</v>
      </c>
      <c r="K25973" s="160">
        <v>45912</v>
      </c>
      <c r="L25973">
        <v>37</v>
      </c>
      <c r="M25973" t="s">
        <v>7306</v>
      </c>
      <c r="N25973" t="s">
        <v>7301</v>
      </c>
      <c r="O25973" s="160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0">
        <v>45912</v>
      </c>
      <c r="K25974" s="160">
        <v>45912</v>
      </c>
      <c r="L25974">
        <v>37</v>
      </c>
      <c r="M25974" t="s">
        <v>7306</v>
      </c>
      <c r="N25974" t="s">
        <v>7301</v>
      </c>
      <c r="O25974" s="160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0">
        <v>45912</v>
      </c>
      <c r="K25975" s="160">
        <v>45912</v>
      </c>
      <c r="L25975">
        <v>37</v>
      </c>
      <c r="M25975" t="s">
        <v>7306</v>
      </c>
      <c r="N25975" t="s">
        <v>7301</v>
      </c>
      <c r="O25975" s="160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0">
        <v>45912</v>
      </c>
      <c r="K25976" s="160">
        <v>45912</v>
      </c>
      <c r="L25976">
        <v>37</v>
      </c>
      <c r="M25976" t="s">
        <v>7306</v>
      </c>
      <c r="N25976" t="s">
        <v>7301</v>
      </c>
      <c r="O25976" s="160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0">
        <v>45925</v>
      </c>
      <c r="K25977" s="160">
        <v>45926</v>
      </c>
      <c r="L25977">
        <v>39</v>
      </c>
      <c r="M25977" t="s">
        <v>7313</v>
      </c>
      <c r="N25977" t="s">
        <v>7276</v>
      </c>
      <c r="O25977" s="160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0">
        <v>45925</v>
      </c>
      <c r="K25978" s="160">
        <v>45926</v>
      </c>
      <c r="L25978">
        <v>39</v>
      </c>
      <c r="M25978" t="s">
        <v>7313</v>
      </c>
      <c r="N25978" t="s">
        <v>7276</v>
      </c>
      <c r="O25978" s="160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0">
        <v>45925</v>
      </c>
      <c r="K25979" s="160">
        <v>45926</v>
      </c>
      <c r="L25979">
        <v>39</v>
      </c>
      <c r="M25979" t="s">
        <v>7313</v>
      </c>
      <c r="N25979" t="s">
        <v>7276</v>
      </c>
      <c r="O25979" s="160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0">
        <v>45925</v>
      </c>
      <c r="K25980" s="160">
        <v>45926</v>
      </c>
      <c r="L25980">
        <v>39</v>
      </c>
      <c r="M25980" t="s">
        <v>7313</v>
      </c>
      <c r="N25980" t="s">
        <v>7276</v>
      </c>
      <c r="O25980" s="160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0">
        <v>45925</v>
      </c>
      <c r="K25981" s="160">
        <v>45926</v>
      </c>
      <c r="L25981">
        <v>39</v>
      </c>
      <c r="M25981" t="s">
        <v>7313</v>
      </c>
      <c r="N25981" t="s">
        <v>7276</v>
      </c>
      <c r="O25981" s="160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0">
        <v>45912</v>
      </c>
      <c r="K25982" s="160">
        <v>45912</v>
      </c>
      <c r="L25982">
        <v>37</v>
      </c>
      <c r="M25982" t="s">
        <v>7317</v>
      </c>
      <c r="N25982" t="s">
        <v>7252</v>
      </c>
      <c r="O25982" s="160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0">
        <v>45912</v>
      </c>
      <c r="K25983" s="160">
        <v>45912</v>
      </c>
      <c r="L25983">
        <v>37</v>
      </c>
      <c r="M25983" t="s">
        <v>7317</v>
      </c>
      <c r="N25983" t="s">
        <v>7252</v>
      </c>
      <c r="O25983" s="160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0">
        <v>45912</v>
      </c>
      <c r="K25984" s="160">
        <v>45912</v>
      </c>
      <c r="L25984">
        <v>37</v>
      </c>
      <c r="M25984" t="s">
        <v>7317</v>
      </c>
      <c r="N25984" t="s">
        <v>7252</v>
      </c>
      <c r="O25984" s="160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0">
        <v>45912</v>
      </c>
      <c r="K25985" s="160">
        <v>45912</v>
      </c>
      <c r="L25985">
        <v>37</v>
      </c>
      <c r="M25985" t="s">
        <v>7317</v>
      </c>
      <c r="N25985" t="s">
        <v>7252</v>
      </c>
      <c r="O25985" s="160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0">
        <v>45912</v>
      </c>
      <c r="K25986" s="160">
        <v>45912</v>
      </c>
      <c r="L25986">
        <v>37</v>
      </c>
      <c r="M25986" t="s">
        <v>7317</v>
      </c>
      <c r="N25986" t="s">
        <v>7252</v>
      </c>
      <c r="O25986" s="160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0">
        <v>45912</v>
      </c>
      <c r="K25987" s="160">
        <v>45912</v>
      </c>
      <c r="L25987">
        <v>37</v>
      </c>
      <c r="M25987" t="s">
        <v>7317</v>
      </c>
      <c r="N25987" t="s">
        <v>7252</v>
      </c>
      <c r="O25987" s="160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0">
        <v>45912</v>
      </c>
      <c r="K25988" s="160">
        <v>45912</v>
      </c>
      <c r="L25988">
        <v>37</v>
      </c>
      <c r="M25988" t="s">
        <v>7317</v>
      </c>
      <c r="N25988" t="s">
        <v>7252</v>
      </c>
      <c r="O25988" s="160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0">
        <v>45912</v>
      </c>
      <c r="K25989" s="160">
        <v>45912</v>
      </c>
      <c r="L25989">
        <v>37</v>
      </c>
      <c r="M25989" t="s">
        <v>7317</v>
      </c>
      <c r="N25989" t="s">
        <v>7252</v>
      </c>
      <c r="O25989" s="160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0">
        <v>45912</v>
      </c>
      <c r="K25990" s="160">
        <v>45912</v>
      </c>
      <c r="L25990">
        <v>37</v>
      </c>
      <c r="M25990" t="s">
        <v>7317</v>
      </c>
      <c r="N25990" t="s">
        <v>7252</v>
      </c>
      <c r="O25990" s="160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0">
        <v>45912</v>
      </c>
      <c r="K25991" s="160">
        <v>45912</v>
      </c>
      <c r="L25991">
        <v>37</v>
      </c>
      <c r="M25991" t="s">
        <v>7317</v>
      </c>
      <c r="N25991" t="s">
        <v>7252</v>
      </c>
      <c r="O25991" s="160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0">
        <v>45918</v>
      </c>
      <c r="K25992" s="160">
        <v>45918</v>
      </c>
      <c r="L25992">
        <v>38</v>
      </c>
      <c r="M25992" t="s">
        <v>7321</v>
      </c>
      <c r="N25992" t="s">
        <v>7322</v>
      </c>
      <c r="O25992" s="160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0">
        <v>45918</v>
      </c>
      <c r="K25993" s="160">
        <v>45918</v>
      </c>
      <c r="L25993">
        <v>38</v>
      </c>
      <c r="M25993" t="s">
        <v>7321</v>
      </c>
      <c r="N25993" t="s">
        <v>7322</v>
      </c>
      <c r="O25993" s="160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0">
        <v>45918</v>
      </c>
      <c r="K25994" s="160">
        <v>45918</v>
      </c>
      <c r="L25994">
        <v>38</v>
      </c>
      <c r="M25994" t="s">
        <v>7321</v>
      </c>
      <c r="N25994" t="s">
        <v>7322</v>
      </c>
      <c r="O25994" s="160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0">
        <v>45918</v>
      </c>
      <c r="K25995" s="160">
        <v>45918</v>
      </c>
      <c r="L25995">
        <v>38</v>
      </c>
      <c r="M25995" t="s">
        <v>7321</v>
      </c>
      <c r="N25995" t="s">
        <v>7322</v>
      </c>
      <c r="O25995" s="160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0">
        <v>45918</v>
      </c>
      <c r="K25996" s="160">
        <v>45918</v>
      </c>
      <c r="L25996">
        <v>38</v>
      </c>
      <c r="M25996" t="s">
        <v>7321</v>
      </c>
      <c r="N25996" t="s">
        <v>7322</v>
      </c>
      <c r="O25996" s="160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0">
        <v>45918</v>
      </c>
      <c r="K25997" s="160">
        <v>45918</v>
      </c>
      <c r="L25997">
        <v>38</v>
      </c>
      <c r="M25997" t="s">
        <v>7321</v>
      </c>
      <c r="N25997" t="s">
        <v>7322</v>
      </c>
      <c r="O25997" s="160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0">
        <v>45918</v>
      </c>
      <c r="K25998" s="160">
        <v>45918</v>
      </c>
      <c r="L25998">
        <v>38</v>
      </c>
      <c r="M25998" t="s">
        <v>7321</v>
      </c>
      <c r="N25998" t="s">
        <v>7322</v>
      </c>
      <c r="O25998" s="160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0">
        <v>45918</v>
      </c>
      <c r="K25999" s="160">
        <v>45918</v>
      </c>
      <c r="L25999">
        <v>38</v>
      </c>
      <c r="M25999" t="s">
        <v>7321</v>
      </c>
      <c r="N25999" t="s">
        <v>7322</v>
      </c>
      <c r="O25999" s="160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0">
        <v>45918</v>
      </c>
      <c r="K26000" s="160">
        <v>45918</v>
      </c>
      <c r="L26000">
        <v>38</v>
      </c>
      <c r="M26000" t="s">
        <v>7321</v>
      </c>
      <c r="N26000" t="s">
        <v>7322</v>
      </c>
      <c r="O26000" s="160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0">
        <v>45918</v>
      </c>
      <c r="K26001" s="160">
        <v>45918</v>
      </c>
      <c r="L26001">
        <v>38</v>
      </c>
      <c r="M26001" t="s">
        <v>7321</v>
      </c>
      <c r="N26001" t="s">
        <v>7322</v>
      </c>
      <c r="O26001" s="160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0">
        <v>45918</v>
      </c>
      <c r="K26002" s="160">
        <v>45918</v>
      </c>
      <c r="L26002">
        <v>38</v>
      </c>
      <c r="M26002" t="s">
        <v>7326</v>
      </c>
      <c r="N26002" t="s">
        <v>7252</v>
      </c>
      <c r="O26002" s="160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0">
        <v>45918</v>
      </c>
      <c r="K26003" s="160">
        <v>45918</v>
      </c>
      <c r="L26003">
        <v>38</v>
      </c>
      <c r="M26003" t="s">
        <v>7326</v>
      </c>
      <c r="N26003" t="s">
        <v>7252</v>
      </c>
      <c r="O26003" s="160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0">
        <v>45918</v>
      </c>
      <c r="K26004" s="160">
        <v>45918</v>
      </c>
      <c r="L26004">
        <v>38</v>
      </c>
      <c r="M26004" t="s">
        <v>7326</v>
      </c>
      <c r="N26004" t="s">
        <v>7252</v>
      </c>
      <c r="O26004" s="160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0">
        <v>45918</v>
      </c>
      <c r="K26005" s="160">
        <v>45918</v>
      </c>
      <c r="L26005">
        <v>38</v>
      </c>
      <c r="M26005" t="s">
        <v>7326</v>
      </c>
      <c r="N26005" t="s">
        <v>7252</v>
      </c>
      <c r="O26005" s="160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0">
        <v>45918</v>
      </c>
      <c r="K26006" s="160">
        <v>45918</v>
      </c>
      <c r="L26006">
        <v>38</v>
      </c>
      <c r="M26006" t="s">
        <v>7326</v>
      </c>
      <c r="N26006" t="s">
        <v>7252</v>
      </c>
      <c r="O26006" s="160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0">
        <v>45918</v>
      </c>
      <c r="K26007" s="160">
        <v>45918</v>
      </c>
      <c r="L26007">
        <v>38</v>
      </c>
      <c r="M26007" t="s">
        <v>7326</v>
      </c>
      <c r="N26007" t="s">
        <v>7252</v>
      </c>
      <c r="O26007" s="160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0">
        <v>45918</v>
      </c>
      <c r="K26008" s="160">
        <v>45918</v>
      </c>
      <c r="L26008">
        <v>38</v>
      </c>
      <c r="M26008" t="s">
        <v>7326</v>
      </c>
      <c r="N26008" t="s">
        <v>7252</v>
      </c>
      <c r="O26008" s="160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0">
        <v>45918</v>
      </c>
      <c r="K26009" s="160">
        <v>45918</v>
      </c>
      <c r="L26009">
        <v>38</v>
      </c>
      <c r="M26009" t="s">
        <v>7326</v>
      </c>
      <c r="N26009" t="s">
        <v>7252</v>
      </c>
      <c r="O26009" s="160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0">
        <v>45918</v>
      </c>
      <c r="K26010" s="160">
        <v>45918</v>
      </c>
      <c r="L26010">
        <v>38</v>
      </c>
      <c r="M26010" t="s">
        <v>7326</v>
      </c>
      <c r="N26010" t="s">
        <v>7252</v>
      </c>
      <c r="O26010" s="160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0">
        <v>45918</v>
      </c>
      <c r="K26011" s="160">
        <v>45918</v>
      </c>
      <c r="L26011">
        <v>38</v>
      </c>
      <c r="M26011" t="s">
        <v>7326</v>
      </c>
      <c r="N26011" t="s">
        <v>7252</v>
      </c>
      <c r="O26011" s="160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0">
        <v>45918</v>
      </c>
      <c r="K26012" s="160">
        <v>45918</v>
      </c>
      <c r="L26012">
        <v>38</v>
      </c>
      <c r="M26012" t="s">
        <v>7326</v>
      </c>
      <c r="N26012" t="s">
        <v>7252</v>
      </c>
      <c r="O26012" s="160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0">
        <v>45918</v>
      </c>
      <c r="K26013" s="160">
        <v>45918</v>
      </c>
      <c r="L26013">
        <v>38</v>
      </c>
      <c r="M26013" t="s">
        <v>7326</v>
      </c>
      <c r="N26013" t="s">
        <v>7252</v>
      </c>
      <c r="O26013" s="160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0">
        <v>45918</v>
      </c>
      <c r="K26014" s="160">
        <v>45918</v>
      </c>
      <c r="L26014">
        <v>38</v>
      </c>
      <c r="M26014" t="s">
        <v>7326</v>
      </c>
      <c r="N26014" t="s">
        <v>7252</v>
      </c>
      <c r="O26014" s="160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0">
        <v>45918</v>
      </c>
      <c r="K26015" s="160">
        <v>45918</v>
      </c>
      <c r="L26015">
        <v>38</v>
      </c>
      <c r="M26015" t="s">
        <v>7326</v>
      </c>
      <c r="N26015" t="s">
        <v>7252</v>
      </c>
      <c r="O26015" s="160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0">
        <v>45918</v>
      </c>
      <c r="K26016" s="160">
        <v>45918</v>
      </c>
      <c r="L26016">
        <v>38</v>
      </c>
      <c r="M26016" t="s">
        <v>7326</v>
      </c>
      <c r="N26016" t="s">
        <v>7252</v>
      </c>
      <c r="O26016" s="160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0">
        <v>45918</v>
      </c>
      <c r="K26017" s="160">
        <v>45918</v>
      </c>
      <c r="L26017">
        <v>38</v>
      </c>
      <c r="M26017" t="s">
        <v>7326</v>
      </c>
      <c r="N26017" t="s">
        <v>7252</v>
      </c>
      <c r="O26017" s="160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0">
        <v>45918</v>
      </c>
      <c r="K26018" s="160">
        <v>45918</v>
      </c>
      <c r="L26018">
        <v>38</v>
      </c>
      <c r="M26018" t="s">
        <v>7326</v>
      </c>
      <c r="N26018" t="s">
        <v>7252</v>
      </c>
      <c r="O26018" s="160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0">
        <v>45918</v>
      </c>
      <c r="K26019" s="160">
        <v>45918</v>
      </c>
      <c r="L26019">
        <v>38</v>
      </c>
      <c r="M26019" t="s">
        <v>7326</v>
      </c>
      <c r="N26019" t="s">
        <v>7252</v>
      </c>
      <c r="O26019" s="160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0">
        <v>45918</v>
      </c>
      <c r="K26020" s="160">
        <v>45918</v>
      </c>
      <c r="L26020">
        <v>38</v>
      </c>
      <c r="M26020" t="s">
        <v>7326</v>
      </c>
      <c r="N26020" t="s">
        <v>7252</v>
      </c>
      <c r="O26020" s="160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0">
        <v>45918</v>
      </c>
      <c r="K26021" s="160">
        <v>45918</v>
      </c>
      <c r="L26021">
        <v>38</v>
      </c>
      <c r="M26021" t="s">
        <v>7326</v>
      </c>
      <c r="N26021" t="s">
        <v>7252</v>
      </c>
      <c r="O26021" s="160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0">
        <v>45918</v>
      </c>
      <c r="K26022" s="160">
        <v>45918</v>
      </c>
      <c r="L26022">
        <v>38</v>
      </c>
      <c r="M26022" t="s">
        <v>7326</v>
      </c>
      <c r="N26022" t="s">
        <v>7252</v>
      </c>
      <c r="O26022" s="160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0">
        <v>45918</v>
      </c>
      <c r="K26023" s="160">
        <v>45918</v>
      </c>
      <c r="L26023">
        <v>38</v>
      </c>
      <c r="M26023" t="s">
        <v>7326</v>
      </c>
      <c r="N26023" t="s">
        <v>7252</v>
      </c>
      <c r="O26023" s="160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0">
        <v>45918</v>
      </c>
      <c r="K26024" s="160">
        <v>45918</v>
      </c>
      <c r="L26024">
        <v>38</v>
      </c>
      <c r="M26024" t="s">
        <v>7326</v>
      </c>
      <c r="N26024" t="s">
        <v>7252</v>
      </c>
      <c r="O26024" s="160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0">
        <v>45918</v>
      </c>
      <c r="K26025" s="160">
        <v>45918</v>
      </c>
      <c r="L26025">
        <v>38</v>
      </c>
      <c r="M26025" t="s">
        <v>7326</v>
      </c>
      <c r="N26025" t="s">
        <v>7252</v>
      </c>
      <c r="O26025" s="160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0">
        <v>45918</v>
      </c>
      <c r="K26026" s="160">
        <v>45918</v>
      </c>
      <c r="L26026">
        <v>38</v>
      </c>
      <c r="M26026" t="s">
        <v>7326</v>
      </c>
      <c r="N26026" t="s">
        <v>7252</v>
      </c>
      <c r="O26026" s="160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0">
        <v>45918</v>
      </c>
      <c r="K26027" s="160">
        <v>45918</v>
      </c>
      <c r="L26027">
        <v>38</v>
      </c>
      <c r="M26027" t="s">
        <v>7332</v>
      </c>
      <c r="N26027" t="s">
        <v>7252</v>
      </c>
      <c r="O26027" s="160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0">
        <v>45918</v>
      </c>
      <c r="K26028" s="160">
        <v>45918</v>
      </c>
      <c r="L26028">
        <v>38</v>
      </c>
      <c r="M26028" t="s">
        <v>7332</v>
      </c>
      <c r="N26028" t="s">
        <v>7252</v>
      </c>
      <c r="O26028" s="160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0">
        <v>45918</v>
      </c>
      <c r="K26029" s="160">
        <v>45918</v>
      </c>
      <c r="L26029">
        <v>38</v>
      </c>
      <c r="M26029" t="s">
        <v>7332</v>
      </c>
      <c r="N26029" t="s">
        <v>7252</v>
      </c>
      <c r="O26029" s="160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0">
        <v>45918</v>
      </c>
      <c r="K26030" s="160">
        <v>45918</v>
      </c>
      <c r="L26030">
        <v>38</v>
      </c>
      <c r="M26030" t="s">
        <v>7332</v>
      </c>
      <c r="N26030" t="s">
        <v>7252</v>
      </c>
      <c r="O26030" s="160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0">
        <v>45918</v>
      </c>
      <c r="K26031" s="160">
        <v>45918</v>
      </c>
      <c r="L26031">
        <v>38</v>
      </c>
      <c r="M26031" t="s">
        <v>7332</v>
      </c>
      <c r="N26031" t="s">
        <v>7252</v>
      </c>
      <c r="O26031" s="160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0">
        <v>45927</v>
      </c>
      <c r="K26032" s="160">
        <v>45926</v>
      </c>
      <c r="L26032">
        <v>39</v>
      </c>
      <c r="M26032" t="s">
        <v>7334</v>
      </c>
      <c r="N26032" t="s">
        <v>7291</v>
      </c>
      <c r="O26032" s="160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0">
        <v>45927</v>
      </c>
      <c r="K26033" s="160">
        <v>45926</v>
      </c>
      <c r="L26033">
        <v>39</v>
      </c>
      <c r="M26033" t="s">
        <v>7334</v>
      </c>
      <c r="N26033" t="s">
        <v>7291</v>
      </c>
      <c r="O26033" s="160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0">
        <v>45927</v>
      </c>
      <c r="K26034" s="160">
        <v>45926</v>
      </c>
      <c r="L26034">
        <v>39</v>
      </c>
      <c r="M26034" t="s">
        <v>7334</v>
      </c>
      <c r="N26034" t="s">
        <v>7291</v>
      </c>
      <c r="O26034" s="160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0">
        <v>45927</v>
      </c>
      <c r="K26035" s="160">
        <v>45926</v>
      </c>
      <c r="L26035">
        <v>39</v>
      </c>
      <c r="M26035" t="s">
        <v>7334</v>
      </c>
      <c r="N26035" t="s">
        <v>7291</v>
      </c>
      <c r="O26035" s="160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0">
        <v>45927</v>
      </c>
      <c r="K26036" s="160">
        <v>45926</v>
      </c>
      <c r="L26036">
        <v>39</v>
      </c>
      <c r="M26036" t="s">
        <v>7334</v>
      </c>
      <c r="N26036" t="s">
        <v>7291</v>
      </c>
      <c r="O26036" s="160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0">
        <v>45927</v>
      </c>
      <c r="K26037" s="160">
        <v>45926</v>
      </c>
      <c r="L26037">
        <v>39</v>
      </c>
      <c r="M26037" t="s">
        <v>7334</v>
      </c>
      <c r="N26037" t="s">
        <v>7291</v>
      </c>
      <c r="O26037" s="160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0">
        <v>45927</v>
      </c>
      <c r="K26038" s="160">
        <v>45926</v>
      </c>
      <c r="L26038">
        <v>39</v>
      </c>
      <c r="M26038" t="s">
        <v>7334</v>
      </c>
      <c r="N26038" t="s">
        <v>7291</v>
      </c>
      <c r="O26038" s="160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0">
        <v>45927</v>
      </c>
      <c r="K26039" s="160">
        <v>45926</v>
      </c>
      <c r="L26039">
        <v>39</v>
      </c>
      <c r="M26039" t="s">
        <v>7334</v>
      </c>
      <c r="N26039" t="s">
        <v>7291</v>
      </c>
      <c r="O26039" s="160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0">
        <v>45927</v>
      </c>
      <c r="K26040" s="160">
        <v>45926</v>
      </c>
      <c r="L26040">
        <v>39</v>
      </c>
      <c r="M26040" t="s">
        <v>7334</v>
      </c>
      <c r="N26040" t="s">
        <v>7291</v>
      </c>
      <c r="O26040" s="160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0">
        <v>45927</v>
      </c>
      <c r="K26041" s="160">
        <v>45926</v>
      </c>
      <c r="L26041">
        <v>39</v>
      </c>
      <c r="M26041" t="s">
        <v>7334</v>
      </c>
      <c r="N26041" t="s">
        <v>7291</v>
      </c>
      <c r="O26041" s="160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0">
        <v>45927</v>
      </c>
      <c r="K26042" s="160">
        <v>45926</v>
      </c>
      <c r="L26042">
        <v>39</v>
      </c>
      <c r="M26042" t="s">
        <v>7334</v>
      </c>
      <c r="N26042" t="s">
        <v>7291</v>
      </c>
      <c r="O26042" s="160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0">
        <v>45927</v>
      </c>
      <c r="K26043" s="160">
        <v>45926</v>
      </c>
      <c r="L26043">
        <v>39</v>
      </c>
      <c r="M26043" t="s">
        <v>7334</v>
      </c>
      <c r="N26043" t="s">
        <v>7291</v>
      </c>
      <c r="O26043" s="160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0">
        <v>45927</v>
      </c>
      <c r="K26044" s="160">
        <v>45926</v>
      </c>
      <c r="L26044">
        <v>39</v>
      </c>
      <c r="M26044" t="s">
        <v>7334</v>
      </c>
      <c r="N26044" t="s">
        <v>7291</v>
      </c>
      <c r="O26044" s="160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0">
        <v>45927</v>
      </c>
      <c r="K26045" s="160">
        <v>45926</v>
      </c>
      <c r="L26045">
        <v>39</v>
      </c>
      <c r="M26045" t="s">
        <v>7334</v>
      </c>
      <c r="N26045" t="s">
        <v>7291</v>
      </c>
      <c r="O26045" s="160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0">
        <v>45927</v>
      </c>
      <c r="K26046" s="160">
        <v>45926</v>
      </c>
      <c r="L26046">
        <v>39</v>
      </c>
      <c r="M26046" t="s">
        <v>7334</v>
      </c>
      <c r="N26046" t="s">
        <v>7291</v>
      </c>
      <c r="O26046" s="160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0">
        <v>45912</v>
      </c>
      <c r="K26047" s="160">
        <v>45912</v>
      </c>
      <c r="L26047">
        <v>37</v>
      </c>
      <c r="M26047" t="s">
        <v>7200</v>
      </c>
      <c r="N26047" t="s">
        <v>7123</v>
      </c>
      <c r="O26047" s="160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0">
        <v>45912</v>
      </c>
      <c r="K26048" s="160">
        <v>45912</v>
      </c>
      <c r="L26048">
        <v>37</v>
      </c>
      <c r="M26048" t="s">
        <v>7200</v>
      </c>
      <c r="N26048" t="s">
        <v>7123</v>
      </c>
      <c r="O26048" s="160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0">
        <v>45912</v>
      </c>
      <c r="K26049" s="160">
        <v>45912</v>
      </c>
      <c r="L26049">
        <v>37</v>
      </c>
      <c r="M26049" t="s">
        <v>7200</v>
      </c>
      <c r="N26049" t="s">
        <v>7123</v>
      </c>
      <c r="O26049" s="160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0">
        <v>45912</v>
      </c>
      <c r="K26050" s="160">
        <v>45912</v>
      </c>
      <c r="L26050">
        <v>37</v>
      </c>
      <c r="M26050" t="s">
        <v>7200</v>
      </c>
      <c r="N26050" t="s">
        <v>7123</v>
      </c>
      <c r="O26050" s="160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0">
        <v>45912</v>
      </c>
      <c r="K26051" s="160">
        <v>45912</v>
      </c>
      <c r="L26051">
        <v>37</v>
      </c>
      <c r="M26051" t="s">
        <v>7200</v>
      </c>
      <c r="N26051" t="s">
        <v>7123</v>
      </c>
      <c r="O26051" s="160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0">
        <v>45917</v>
      </c>
      <c r="K26052" s="160">
        <v>45918</v>
      </c>
      <c r="L26052">
        <v>38</v>
      </c>
      <c r="M26052" t="s">
        <v>7339</v>
      </c>
      <c r="N26052" t="s">
        <v>7296</v>
      </c>
      <c r="O26052" s="160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0">
        <v>45917</v>
      </c>
      <c r="K26053" s="160">
        <v>45918</v>
      </c>
      <c r="L26053">
        <v>38</v>
      </c>
      <c r="M26053" t="s">
        <v>7339</v>
      </c>
      <c r="N26053" t="s">
        <v>7296</v>
      </c>
      <c r="O26053" s="160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0">
        <v>45917</v>
      </c>
      <c r="K26054" s="160">
        <v>45918</v>
      </c>
      <c r="L26054">
        <v>38</v>
      </c>
      <c r="M26054" t="s">
        <v>7339</v>
      </c>
      <c r="N26054" t="s">
        <v>7296</v>
      </c>
      <c r="O26054" s="160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0">
        <v>45917</v>
      </c>
      <c r="K26055" s="160">
        <v>45918</v>
      </c>
      <c r="L26055">
        <v>38</v>
      </c>
      <c r="M26055" t="s">
        <v>7339</v>
      </c>
      <c r="N26055" t="s">
        <v>7296</v>
      </c>
      <c r="O26055" s="160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0">
        <v>45917</v>
      </c>
      <c r="K26056" s="160">
        <v>45918</v>
      </c>
      <c r="L26056">
        <v>38</v>
      </c>
      <c r="M26056" t="s">
        <v>7339</v>
      </c>
      <c r="N26056" t="s">
        <v>7296</v>
      </c>
      <c r="O26056" s="160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0">
        <v>45917</v>
      </c>
      <c r="K26057" s="160">
        <v>45918</v>
      </c>
      <c r="L26057">
        <v>38</v>
      </c>
      <c r="M26057" t="s">
        <v>7339</v>
      </c>
      <c r="N26057" t="s">
        <v>7296</v>
      </c>
      <c r="O26057" s="160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0">
        <v>45917</v>
      </c>
      <c r="K26058" s="160">
        <v>45918</v>
      </c>
      <c r="L26058">
        <v>38</v>
      </c>
      <c r="M26058" t="s">
        <v>7339</v>
      </c>
      <c r="N26058" t="s">
        <v>7296</v>
      </c>
      <c r="O26058" s="160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0">
        <v>45917</v>
      </c>
      <c r="K26059" s="160">
        <v>45918</v>
      </c>
      <c r="L26059">
        <v>38</v>
      </c>
      <c r="M26059" t="s">
        <v>7339</v>
      </c>
      <c r="N26059" t="s">
        <v>7296</v>
      </c>
      <c r="O26059" s="160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0">
        <v>45917</v>
      </c>
      <c r="K26060" s="160">
        <v>45918</v>
      </c>
      <c r="L26060">
        <v>38</v>
      </c>
      <c r="M26060" t="s">
        <v>7339</v>
      </c>
      <c r="N26060" t="s">
        <v>7296</v>
      </c>
      <c r="O26060" s="160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0">
        <v>45917</v>
      </c>
      <c r="K26061" s="160">
        <v>45918</v>
      </c>
      <c r="L26061">
        <v>38</v>
      </c>
      <c r="M26061" t="s">
        <v>7339</v>
      </c>
      <c r="N26061" t="s">
        <v>7296</v>
      </c>
      <c r="O26061" s="160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0">
        <v>45912</v>
      </c>
      <c r="K26062" s="160">
        <v>45912</v>
      </c>
      <c r="L26062">
        <v>37</v>
      </c>
      <c r="M26062" t="s">
        <v>7342</v>
      </c>
      <c r="N26062" t="s">
        <v>7123</v>
      </c>
      <c r="O26062" s="160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0">
        <v>45912</v>
      </c>
      <c r="K26063" s="160">
        <v>45912</v>
      </c>
      <c r="L26063">
        <v>37</v>
      </c>
      <c r="M26063" t="s">
        <v>7342</v>
      </c>
      <c r="N26063" t="s">
        <v>7123</v>
      </c>
      <c r="O26063" s="160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0">
        <v>45912</v>
      </c>
      <c r="K26064" s="160">
        <v>45912</v>
      </c>
      <c r="L26064">
        <v>37</v>
      </c>
      <c r="M26064" t="s">
        <v>7342</v>
      </c>
      <c r="N26064" t="s">
        <v>7123</v>
      </c>
      <c r="O26064" s="160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0">
        <v>45912</v>
      </c>
      <c r="K26065" s="160">
        <v>45912</v>
      </c>
      <c r="L26065">
        <v>37</v>
      </c>
      <c r="M26065" t="s">
        <v>7342</v>
      </c>
      <c r="N26065" t="s">
        <v>7123</v>
      </c>
      <c r="O26065" s="160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0">
        <v>45912</v>
      </c>
      <c r="K26066" s="160">
        <v>45912</v>
      </c>
      <c r="L26066">
        <v>37</v>
      </c>
      <c r="M26066" t="s">
        <v>7342</v>
      </c>
      <c r="N26066" t="s">
        <v>7123</v>
      </c>
      <c r="O26066" s="160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0">
        <v>45918</v>
      </c>
      <c r="K26067" s="160">
        <v>45918</v>
      </c>
      <c r="L26067">
        <v>38</v>
      </c>
      <c r="M26067" t="s">
        <v>7344</v>
      </c>
      <c r="N26067" t="s">
        <v>7094</v>
      </c>
      <c r="O26067" s="160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0">
        <v>45918</v>
      </c>
      <c r="K26068" s="160">
        <v>45918</v>
      </c>
      <c r="L26068">
        <v>38</v>
      </c>
      <c r="M26068" t="s">
        <v>7344</v>
      </c>
      <c r="N26068" t="s">
        <v>7094</v>
      </c>
      <c r="O26068" s="160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0">
        <v>45918</v>
      </c>
      <c r="K26069" s="160">
        <v>45918</v>
      </c>
      <c r="L26069">
        <v>38</v>
      </c>
      <c r="M26069" t="s">
        <v>7344</v>
      </c>
      <c r="N26069" t="s">
        <v>7094</v>
      </c>
      <c r="O26069" s="160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0">
        <v>45918</v>
      </c>
      <c r="K26070" s="160">
        <v>45918</v>
      </c>
      <c r="L26070">
        <v>38</v>
      </c>
      <c r="M26070" t="s">
        <v>7344</v>
      </c>
      <c r="N26070" t="s">
        <v>7094</v>
      </c>
      <c r="O26070" s="160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0">
        <v>45918</v>
      </c>
      <c r="K26071" s="160">
        <v>45918</v>
      </c>
      <c r="L26071">
        <v>38</v>
      </c>
      <c r="M26071" t="s">
        <v>7344</v>
      </c>
      <c r="N26071" t="s">
        <v>7094</v>
      </c>
      <c r="O26071" s="160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0">
        <v>45918</v>
      </c>
      <c r="K26072" s="160">
        <v>45918</v>
      </c>
      <c r="L26072">
        <v>38</v>
      </c>
      <c r="M26072" t="s">
        <v>7344</v>
      </c>
      <c r="N26072" t="s">
        <v>7094</v>
      </c>
      <c r="O26072" s="160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0">
        <v>45918</v>
      </c>
      <c r="K26073" s="160">
        <v>45918</v>
      </c>
      <c r="L26073">
        <v>38</v>
      </c>
      <c r="M26073" t="s">
        <v>7344</v>
      </c>
      <c r="N26073" t="s">
        <v>7094</v>
      </c>
      <c r="O26073" s="160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0">
        <v>45918</v>
      </c>
      <c r="K26074" s="160">
        <v>45918</v>
      </c>
      <c r="L26074">
        <v>38</v>
      </c>
      <c r="M26074" t="s">
        <v>7344</v>
      </c>
      <c r="N26074" t="s">
        <v>7094</v>
      </c>
      <c r="O26074" s="160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0">
        <v>45918</v>
      </c>
      <c r="K26075" s="160">
        <v>45918</v>
      </c>
      <c r="L26075">
        <v>38</v>
      </c>
      <c r="M26075" t="s">
        <v>7344</v>
      </c>
      <c r="N26075" t="s">
        <v>7094</v>
      </c>
      <c r="O26075" s="160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0">
        <v>45918</v>
      </c>
      <c r="K26076" s="160">
        <v>45918</v>
      </c>
      <c r="L26076">
        <v>38</v>
      </c>
      <c r="M26076" t="s">
        <v>7344</v>
      </c>
      <c r="N26076" t="s">
        <v>7094</v>
      </c>
      <c r="O26076" s="160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0">
        <v>45918</v>
      </c>
      <c r="K26077" s="160">
        <v>45918</v>
      </c>
      <c r="L26077">
        <v>38</v>
      </c>
      <c r="M26077" t="s">
        <v>7344</v>
      </c>
      <c r="N26077" t="s">
        <v>7094</v>
      </c>
      <c r="O26077" s="160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0">
        <v>45918</v>
      </c>
      <c r="K26078" s="160">
        <v>45918</v>
      </c>
      <c r="L26078">
        <v>38</v>
      </c>
      <c r="M26078" t="s">
        <v>7344</v>
      </c>
      <c r="N26078" t="s">
        <v>7094</v>
      </c>
      <c r="O26078" s="160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0">
        <v>45918</v>
      </c>
      <c r="K26079" s="160">
        <v>45918</v>
      </c>
      <c r="L26079">
        <v>38</v>
      </c>
      <c r="M26079" t="s">
        <v>7344</v>
      </c>
      <c r="N26079" t="s">
        <v>7094</v>
      </c>
      <c r="O26079" s="160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0">
        <v>45918</v>
      </c>
      <c r="K26080" s="160">
        <v>45918</v>
      </c>
      <c r="L26080">
        <v>38</v>
      </c>
      <c r="M26080" t="s">
        <v>7344</v>
      </c>
      <c r="N26080" t="s">
        <v>7094</v>
      </c>
      <c r="O26080" s="160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0">
        <v>45918</v>
      </c>
      <c r="K26081" s="160">
        <v>45918</v>
      </c>
      <c r="L26081">
        <v>38</v>
      </c>
      <c r="M26081" t="s">
        <v>7344</v>
      </c>
      <c r="N26081" t="s">
        <v>7094</v>
      </c>
      <c r="O26081" s="160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0">
        <v>45918</v>
      </c>
      <c r="K26082" s="160">
        <v>45918</v>
      </c>
      <c r="L26082">
        <v>38</v>
      </c>
      <c r="M26082" t="s">
        <v>7344</v>
      </c>
      <c r="N26082" t="s">
        <v>7094</v>
      </c>
      <c r="O26082" s="160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0">
        <v>45918</v>
      </c>
      <c r="K26083" s="160">
        <v>45918</v>
      </c>
      <c r="L26083">
        <v>38</v>
      </c>
      <c r="M26083" t="s">
        <v>7344</v>
      </c>
      <c r="N26083" t="s">
        <v>7094</v>
      </c>
      <c r="O26083" s="160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0">
        <v>45918</v>
      </c>
      <c r="K26084" s="160">
        <v>45918</v>
      </c>
      <c r="L26084">
        <v>38</v>
      </c>
      <c r="M26084" t="s">
        <v>7344</v>
      </c>
      <c r="N26084" t="s">
        <v>7094</v>
      </c>
      <c r="O26084" s="160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0">
        <v>45918</v>
      </c>
      <c r="K26085" s="160">
        <v>45918</v>
      </c>
      <c r="L26085">
        <v>38</v>
      </c>
      <c r="M26085" t="s">
        <v>7344</v>
      </c>
      <c r="N26085" t="s">
        <v>7094</v>
      </c>
      <c r="O26085" s="160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0">
        <v>45918</v>
      </c>
      <c r="K26086" s="160">
        <v>45918</v>
      </c>
      <c r="L26086">
        <v>38</v>
      </c>
      <c r="M26086" t="s">
        <v>7344</v>
      </c>
      <c r="N26086" t="s">
        <v>7094</v>
      </c>
      <c r="O26086" s="160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0">
        <v>45918</v>
      </c>
      <c r="K26087" s="160">
        <v>45918</v>
      </c>
      <c r="L26087">
        <v>38</v>
      </c>
      <c r="M26087" t="s">
        <v>7344</v>
      </c>
      <c r="N26087" t="s">
        <v>7094</v>
      </c>
      <c r="O26087" s="160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0">
        <v>45918</v>
      </c>
      <c r="K26088" s="160">
        <v>45918</v>
      </c>
      <c r="L26088">
        <v>38</v>
      </c>
      <c r="M26088" t="s">
        <v>7344</v>
      </c>
      <c r="N26088" t="s">
        <v>7094</v>
      </c>
      <c r="O26088" s="160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0">
        <v>45918</v>
      </c>
      <c r="K26089" s="160">
        <v>45918</v>
      </c>
      <c r="L26089">
        <v>38</v>
      </c>
      <c r="M26089" t="s">
        <v>7344</v>
      </c>
      <c r="N26089" t="s">
        <v>7094</v>
      </c>
      <c r="O26089" s="160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0">
        <v>45918</v>
      </c>
      <c r="K26090" s="160">
        <v>45918</v>
      </c>
      <c r="L26090">
        <v>38</v>
      </c>
      <c r="M26090" t="s">
        <v>7344</v>
      </c>
      <c r="N26090" t="s">
        <v>7094</v>
      </c>
      <c r="O26090" s="160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0">
        <v>45918</v>
      </c>
      <c r="K26091" s="160">
        <v>45918</v>
      </c>
      <c r="L26091">
        <v>38</v>
      </c>
      <c r="M26091" t="s">
        <v>7344</v>
      </c>
      <c r="N26091" t="s">
        <v>7094</v>
      </c>
      <c r="O26091" s="160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0">
        <v>45922</v>
      </c>
      <c r="K26092" s="160">
        <v>45922</v>
      </c>
      <c r="L26092">
        <v>39</v>
      </c>
      <c r="M26092" t="s">
        <v>7350</v>
      </c>
      <c r="N26092" t="s">
        <v>7276</v>
      </c>
      <c r="O26092" s="160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0">
        <v>45922</v>
      </c>
      <c r="K26093" s="160">
        <v>45922</v>
      </c>
      <c r="L26093">
        <v>39</v>
      </c>
      <c r="M26093" t="s">
        <v>7350</v>
      </c>
      <c r="N26093" t="s">
        <v>7276</v>
      </c>
      <c r="O26093" s="160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0">
        <v>45922</v>
      </c>
      <c r="K26094" s="160">
        <v>45922</v>
      </c>
      <c r="L26094">
        <v>39</v>
      </c>
      <c r="M26094" t="s">
        <v>7350</v>
      </c>
      <c r="N26094" t="s">
        <v>7276</v>
      </c>
      <c r="O26094" s="160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0">
        <v>45922</v>
      </c>
      <c r="K26095" s="160">
        <v>45922</v>
      </c>
      <c r="L26095">
        <v>39</v>
      </c>
      <c r="M26095" t="s">
        <v>7350</v>
      </c>
      <c r="N26095" t="s">
        <v>7276</v>
      </c>
      <c r="O26095" s="160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0">
        <v>45922</v>
      </c>
      <c r="K26096" s="160">
        <v>45922</v>
      </c>
      <c r="L26096">
        <v>39</v>
      </c>
      <c r="M26096" t="s">
        <v>7350</v>
      </c>
      <c r="N26096" t="s">
        <v>7276</v>
      </c>
      <c r="O26096" s="160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0">
        <v>45922</v>
      </c>
      <c r="K26097" s="160">
        <v>45922</v>
      </c>
      <c r="L26097">
        <v>39</v>
      </c>
      <c r="M26097" t="s">
        <v>7350</v>
      </c>
      <c r="N26097" t="s">
        <v>7276</v>
      </c>
      <c r="O26097" s="160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0">
        <v>45922</v>
      </c>
      <c r="K26098" s="160">
        <v>45922</v>
      </c>
      <c r="L26098">
        <v>39</v>
      </c>
      <c r="M26098" t="s">
        <v>7350</v>
      </c>
      <c r="N26098" t="s">
        <v>7276</v>
      </c>
      <c r="O26098" s="160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0">
        <v>45922</v>
      </c>
      <c r="K26099" s="160">
        <v>45922</v>
      </c>
      <c r="L26099">
        <v>39</v>
      </c>
      <c r="M26099" t="s">
        <v>7350</v>
      </c>
      <c r="N26099" t="s">
        <v>7276</v>
      </c>
      <c r="O26099" s="160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0">
        <v>45922</v>
      </c>
      <c r="K26100" s="160">
        <v>45922</v>
      </c>
      <c r="L26100">
        <v>39</v>
      </c>
      <c r="M26100" t="s">
        <v>7350</v>
      </c>
      <c r="N26100" t="s">
        <v>7276</v>
      </c>
      <c r="O26100" s="160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0">
        <v>45922</v>
      </c>
      <c r="K26101" s="160">
        <v>45922</v>
      </c>
      <c r="L26101">
        <v>39</v>
      </c>
      <c r="M26101" t="s">
        <v>7350</v>
      </c>
      <c r="N26101" t="s">
        <v>7276</v>
      </c>
      <c r="O26101" s="160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0">
        <v>45926</v>
      </c>
      <c r="K26102" s="160">
        <v>45926</v>
      </c>
      <c r="L26102">
        <v>39</v>
      </c>
      <c r="M26102" t="s">
        <v>7354</v>
      </c>
      <c r="N26102" t="s">
        <v>7291</v>
      </c>
      <c r="O26102" s="160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0">
        <v>45926</v>
      </c>
      <c r="K26103" s="160">
        <v>45926</v>
      </c>
      <c r="L26103">
        <v>39</v>
      </c>
      <c r="M26103" t="s">
        <v>7354</v>
      </c>
      <c r="N26103" t="s">
        <v>7291</v>
      </c>
      <c r="O26103" s="160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0">
        <v>45926</v>
      </c>
      <c r="K26104" s="160">
        <v>45926</v>
      </c>
      <c r="L26104">
        <v>39</v>
      </c>
      <c r="M26104" t="s">
        <v>7354</v>
      </c>
      <c r="N26104" t="s">
        <v>7291</v>
      </c>
      <c r="O26104" s="160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0">
        <v>45926</v>
      </c>
      <c r="K26105" s="160">
        <v>45926</v>
      </c>
      <c r="L26105">
        <v>39</v>
      </c>
      <c r="M26105" t="s">
        <v>7354</v>
      </c>
      <c r="N26105" t="s">
        <v>7291</v>
      </c>
      <c r="O26105" s="160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0">
        <v>45926</v>
      </c>
      <c r="K26106" s="160">
        <v>45926</v>
      </c>
      <c r="L26106">
        <v>39</v>
      </c>
      <c r="M26106" t="s">
        <v>7354</v>
      </c>
      <c r="N26106" t="s">
        <v>7291</v>
      </c>
      <c r="O26106" s="160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0">
        <v>45926</v>
      </c>
      <c r="K26107" s="160">
        <v>45926</v>
      </c>
      <c r="L26107">
        <v>39</v>
      </c>
      <c r="M26107" t="s">
        <v>7354</v>
      </c>
      <c r="N26107" t="s">
        <v>7291</v>
      </c>
      <c r="O26107" s="160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0">
        <v>45926</v>
      </c>
      <c r="K26108" s="160">
        <v>45926</v>
      </c>
      <c r="L26108">
        <v>39</v>
      </c>
      <c r="M26108" t="s">
        <v>7354</v>
      </c>
      <c r="N26108" t="s">
        <v>7291</v>
      </c>
      <c r="O26108" s="160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0">
        <v>45926</v>
      </c>
      <c r="K26109" s="160">
        <v>45926</v>
      </c>
      <c r="L26109">
        <v>39</v>
      </c>
      <c r="M26109" t="s">
        <v>7354</v>
      </c>
      <c r="N26109" t="s">
        <v>7291</v>
      </c>
      <c r="O26109" s="160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0">
        <v>45926</v>
      </c>
      <c r="K26110" s="160">
        <v>45926</v>
      </c>
      <c r="L26110">
        <v>39</v>
      </c>
      <c r="M26110" t="s">
        <v>7354</v>
      </c>
      <c r="N26110" t="s">
        <v>7291</v>
      </c>
      <c r="O26110" s="160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0">
        <v>45926</v>
      </c>
      <c r="K26111" s="160">
        <v>45926</v>
      </c>
      <c r="L26111">
        <v>39</v>
      </c>
      <c r="M26111" t="s">
        <v>7354</v>
      </c>
      <c r="N26111" t="s">
        <v>7291</v>
      </c>
      <c r="O26111" s="160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0">
        <v>45926</v>
      </c>
      <c r="K26112" s="160">
        <v>45926</v>
      </c>
      <c r="L26112">
        <v>39</v>
      </c>
      <c r="M26112" t="s">
        <v>7354</v>
      </c>
      <c r="N26112" t="s">
        <v>7291</v>
      </c>
      <c r="O26112" s="160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0">
        <v>45926</v>
      </c>
      <c r="K26113" s="160">
        <v>45926</v>
      </c>
      <c r="L26113">
        <v>39</v>
      </c>
      <c r="M26113" t="s">
        <v>7354</v>
      </c>
      <c r="N26113" t="s">
        <v>7291</v>
      </c>
      <c r="O26113" s="160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0">
        <v>45926</v>
      </c>
      <c r="K26114" s="160">
        <v>45926</v>
      </c>
      <c r="L26114">
        <v>39</v>
      </c>
      <c r="M26114" t="s">
        <v>7354</v>
      </c>
      <c r="N26114" t="s">
        <v>7291</v>
      </c>
      <c r="O26114" s="160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0">
        <v>45926</v>
      </c>
      <c r="K26115" s="160">
        <v>45926</v>
      </c>
      <c r="L26115">
        <v>39</v>
      </c>
      <c r="M26115" t="s">
        <v>7354</v>
      </c>
      <c r="N26115" t="s">
        <v>7291</v>
      </c>
      <c r="O26115" s="160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0">
        <v>45926</v>
      </c>
      <c r="K26116" s="160">
        <v>45926</v>
      </c>
      <c r="L26116">
        <v>39</v>
      </c>
      <c r="M26116" t="s">
        <v>7354</v>
      </c>
      <c r="N26116" t="s">
        <v>7291</v>
      </c>
      <c r="O26116" s="160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0">
        <v>45926</v>
      </c>
      <c r="K26117" s="160">
        <v>45926</v>
      </c>
      <c r="L26117">
        <v>39</v>
      </c>
      <c r="M26117" t="s">
        <v>7354</v>
      </c>
      <c r="N26117" t="s">
        <v>7291</v>
      </c>
      <c r="O26117" s="160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0">
        <v>45926</v>
      </c>
      <c r="K26118" s="160">
        <v>45926</v>
      </c>
      <c r="L26118">
        <v>39</v>
      </c>
      <c r="M26118" t="s">
        <v>7354</v>
      </c>
      <c r="N26118" t="s">
        <v>7291</v>
      </c>
      <c r="O26118" s="160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0">
        <v>45926</v>
      </c>
      <c r="K26119" s="160">
        <v>45926</v>
      </c>
      <c r="L26119">
        <v>39</v>
      </c>
      <c r="M26119" t="s">
        <v>7354</v>
      </c>
      <c r="N26119" t="s">
        <v>7291</v>
      </c>
      <c r="O26119" s="160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0">
        <v>45926</v>
      </c>
      <c r="K26120" s="160">
        <v>45926</v>
      </c>
      <c r="L26120">
        <v>39</v>
      </c>
      <c r="M26120" t="s">
        <v>7354</v>
      </c>
      <c r="N26120" t="s">
        <v>7291</v>
      </c>
      <c r="O26120" s="160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0">
        <v>45926</v>
      </c>
      <c r="K26121" s="160">
        <v>45926</v>
      </c>
      <c r="L26121">
        <v>39</v>
      </c>
      <c r="M26121" t="s">
        <v>7354</v>
      </c>
      <c r="N26121" t="s">
        <v>7291</v>
      </c>
      <c r="O26121" s="160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0">
        <v>45926</v>
      </c>
      <c r="K26122" s="160">
        <v>45926</v>
      </c>
      <c r="L26122">
        <v>39</v>
      </c>
      <c r="M26122" t="s">
        <v>7354</v>
      </c>
      <c r="N26122" t="s">
        <v>7291</v>
      </c>
      <c r="O26122" s="160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0">
        <v>45926</v>
      </c>
      <c r="K26123" s="160">
        <v>45926</v>
      </c>
      <c r="L26123">
        <v>39</v>
      </c>
      <c r="M26123" t="s">
        <v>7354</v>
      </c>
      <c r="N26123" t="s">
        <v>7291</v>
      </c>
      <c r="O26123" s="160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0">
        <v>45926</v>
      </c>
      <c r="K26124" s="160">
        <v>45926</v>
      </c>
      <c r="L26124">
        <v>39</v>
      </c>
      <c r="M26124" t="s">
        <v>7354</v>
      </c>
      <c r="N26124" t="s">
        <v>7291</v>
      </c>
      <c r="O26124" s="160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0">
        <v>45926</v>
      </c>
      <c r="K26125" s="160">
        <v>45926</v>
      </c>
      <c r="L26125">
        <v>39</v>
      </c>
      <c r="M26125" t="s">
        <v>7354</v>
      </c>
      <c r="N26125" t="s">
        <v>7291</v>
      </c>
      <c r="O26125" s="160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0">
        <v>45926</v>
      </c>
      <c r="K26126" s="160">
        <v>45926</v>
      </c>
      <c r="L26126">
        <v>39</v>
      </c>
      <c r="M26126" t="s">
        <v>7354</v>
      </c>
      <c r="N26126" t="s">
        <v>7291</v>
      </c>
      <c r="O26126" s="160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0">
        <v>45926</v>
      </c>
      <c r="K26127" s="160">
        <v>45926</v>
      </c>
      <c r="L26127">
        <v>39</v>
      </c>
      <c r="M26127" t="s">
        <v>7354</v>
      </c>
      <c r="N26127" t="s">
        <v>7291</v>
      </c>
      <c r="O26127" s="160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0">
        <v>45926</v>
      </c>
      <c r="K26128" s="160">
        <v>45926</v>
      </c>
      <c r="L26128">
        <v>39</v>
      </c>
      <c r="M26128" t="s">
        <v>7354</v>
      </c>
      <c r="N26128" t="s">
        <v>7291</v>
      </c>
      <c r="O26128" s="160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0">
        <v>45926</v>
      </c>
      <c r="K26129" s="160">
        <v>45926</v>
      </c>
      <c r="L26129">
        <v>39</v>
      </c>
      <c r="M26129" t="s">
        <v>7354</v>
      </c>
      <c r="N26129" t="s">
        <v>7291</v>
      </c>
      <c r="O26129" s="160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0">
        <v>45926</v>
      </c>
      <c r="K26130" s="160">
        <v>45926</v>
      </c>
      <c r="L26130">
        <v>39</v>
      </c>
      <c r="M26130" t="s">
        <v>7354</v>
      </c>
      <c r="N26130" t="s">
        <v>7291</v>
      </c>
      <c r="O26130" s="160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0">
        <v>45926</v>
      </c>
      <c r="K26131" s="160">
        <v>45926</v>
      </c>
      <c r="L26131">
        <v>39</v>
      </c>
      <c r="M26131" t="s">
        <v>7354</v>
      </c>
      <c r="N26131" t="s">
        <v>7291</v>
      </c>
      <c r="O26131" s="160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0">
        <v>45926</v>
      </c>
      <c r="K26132" s="160">
        <v>45926</v>
      </c>
      <c r="L26132">
        <v>39</v>
      </c>
      <c r="M26132" t="s">
        <v>7354</v>
      </c>
      <c r="N26132" t="s">
        <v>7291</v>
      </c>
      <c r="O26132" s="160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0">
        <v>45926</v>
      </c>
      <c r="K26133" s="160">
        <v>45926</v>
      </c>
      <c r="L26133">
        <v>39</v>
      </c>
      <c r="M26133" t="s">
        <v>7354</v>
      </c>
      <c r="N26133" t="s">
        <v>7291</v>
      </c>
      <c r="O26133" s="160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0">
        <v>45926</v>
      </c>
      <c r="K26134" s="160">
        <v>45926</v>
      </c>
      <c r="L26134">
        <v>39</v>
      </c>
      <c r="M26134" t="s">
        <v>7354</v>
      </c>
      <c r="N26134" t="s">
        <v>7291</v>
      </c>
      <c r="O26134" s="160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0">
        <v>45926</v>
      </c>
      <c r="K26135" s="160">
        <v>45926</v>
      </c>
      <c r="L26135">
        <v>39</v>
      </c>
      <c r="M26135" t="s">
        <v>7354</v>
      </c>
      <c r="N26135" t="s">
        <v>7291</v>
      </c>
      <c r="O26135" s="160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0">
        <v>45926</v>
      </c>
      <c r="K26136" s="160">
        <v>45926</v>
      </c>
      <c r="L26136">
        <v>39</v>
      </c>
      <c r="M26136" t="s">
        <v>7354</v>
      </c>
      <c r="N26136" t="s">
        <v>7291</v>
      </c>
      <c r="O26136" s="160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0">
        <v>45917</v>
      </c>
      <c r="K26137" s="160">
        <v>45918</v>
      </c>
      <c r="L26137">
        <v>38</v>
      </c>
      <c r="M26137" t="s">
        <v>7362</v>
      </c>
      <c r="N26137" t="s">
        <v>7296</v>
      </c>
      <c r="O26137" s="160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0">
        <v>45917</v>
      </c>
      <c r="K26138" s="160">
        <v>45918</v>
      </c>
      <c r="L26138">
        <v>38</v>
      </c>
      <c r="M26138" t="s">
        <v>7362</v>
      </c>
      <c r="N26138" t="s">
        <v>7296</v>
      </c>
      <c r="O26138" s="160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0">
        <v>45917</v>
      </c>
      <c r="K26139" s="160">
        <v>45918</v>
      </c>
      <c r="L26139">
        <v>38</v>
      </c>
      <c r="M26139" t="s">
        <v>7362</v>
      </c>
      <c r="N26139" t="s">
        <v>7296</v>
      </c>
      <c r="O26139" s="160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0">
        <v>45917</v>
      </c>
      <c r="K26140" s="160">
        <v>45918</v>
      </c>
      <c r="L26140">
        <v>38</v>
      </c>
      <c r="M26140" t="s">
        <v>7362</v>
      </c>
      <c r="N26140" t="s">
        <v>7296</v>
      </c>
      <c r="O26140" s="160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0">
        <v>45917</v>
      </c>
      <c r="K26141" s="160">
        <v>45918</v>
      </c>
      <c r="L26141">
        <v>38</v>
      </c>
      <c r="M26141" t="s">
        <v>7362</v>
      </c>
      <c r="N26141" t="s">
        <v>7296</v>
      </c>
      <c r="O26141" s="160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0">
        <v>45917</v>
      </c>
      <c r="K26142" s="160">
        <v>45918</v>
      </c>
      <c r="L26142">
        <v>38</v>
      </c>
      <c r="M26142" t="s">
        <v>7362</v>
      </c>
      <c r="N26142" t="s">
        <v>7296</v>
      </c>
      <c r="O26142" s="160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0">
        <v>45917</v>
      </c>
      <c r="K26143" s="160">
        <v>45918</v>
      </c>
      <c r="L26143">
        <v>38</v>
      </c>
      <c r="M26143" t="s">
        <v>7362</v>
      </c>
      <c r="N26143" t="s">
        <v>7296</v>
      </c>
      <c r="O26143" s="160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0">
        <v>45917</v>
      </c>
      <c r="K26144" s="160">
        <v>45918</v>
      </c>
      <c r="L26144">
        <v>38</v>
      </c>
      <c r="M26144" t="s">
        <v>7362</v>
      </c>
      <c r="N26144" t="s">
        <v>7296</v>
      </c>
      <c r="O26144" s="160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0">
        <v>45917</v>
      </c>
      <c r="K26145" s="160">
        <v>45918</v>
      </c>
      <c r="L26145">
        <v>38</v>
      </c>
      <c r="M26145" t="s">
        <v>7362</v>
      </c>
      <c r="N26145" t="s">
        <v>7296</v>
      </c>
      <c r="O26145" s="160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0">
        <v>45917</v>
      </c>
      <c r="K26146" s="160">
        <v>45918</v>
      </c>
      <c r="L26146">
        <v>38</v>
      </c>
      <c r="M26146" t="s">
        <v>7362</v>
      </c>
      <c r="N26146" t="s">
        <v>7296</v>
      </c>
      <c r="O26146" s="160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0">
        <v>45917</v>
      </c>
      <c r="K26147" s="160">
        <v>45918</v>
      </c>
      <c r="L26147">
        <v>38</v>
      </c>
      <c r="M26147" t="s">
        <v>7365</v>
      </c>
      <c r="N26147" t="s">
        <v>7296</v>
      </c>
      <c r="O26147" s="160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0">
        <v>45917</v>
      </c>
      <c r="K26148" s="160">
        <v>45918</v>
      </c>
      <c r="L26148">
        <v>38</v>
      </c>
      <c r="M26148" t="s">
        <v>7365</v>
      </c>
      <c r="N26148" t="s">
        <v>7296</v>
      </c>
      <c r="O26148" s="160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0">
        <v>45917</v>
      </c>
      <c r="K26149" s="160">
        <v>45918</v>
      </c>
      <c r="L26149">
        <v>38</v>
      </c>
      <c r="M26149" t="s">
        <v>7365</v>
      </c>
      <c r="N26149" t="s">
        <v>7296</v>
      </c>
      <c r="O26149" s="160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0">
        <v>45917</v>
      </c>
      <c r="K26150" s="160">
        <v>45918</v>
      </c>
      <c r="L26150">
        <v>38</v>
      </c>
      <c r="M26150" t="s">
        <v>7365</v>
      </c>
      <c r="N26150" t="s">
        <v>7296</v>
      </c>
      <c r="O26150" s="160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0">
        <v>45917</v>
      </c>
      <c r="K26151" s="160">
        <v>45918</v>
      </c>
      <c r="L26151">
        <v>38</v>
      </c>
      <c r="M26151" t="s">
        <v>7365</v>
      </c>
      <c r="N26151" t="s">
        <v>7296</v>
      </c>
      <c r="O26151" s="160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0">
        <v>45917</v>
      </c>
      <c r="K26152" s="160">
        <v>45918</v>
      </c>
      <c r="L26152">
        <v>38</v>
      </c>
      <c r="M26152" t="s">
        <v>7365</v>
      </c>
      <c r="N26152" t="s">
        <v>7296</v>
      </c>
      <c r="O26152" s="160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0">
        <v>45917</v>
      </c>
      <c r="K26153" s="160">
        <v>45918</v>
      </c>
      <c r="L26153">
        <v>38</v>
      </c>
      <c r="M26153" t="s">
        <v>7365</v>
      </c>
      <c r="N26153" t="s">
        <v>7296</v>
      </c>
      <c r="O26153" s="160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0">
        <v>45917</v>
      </c>
      <c r="K26154" s="160">
        <v>45918</v>
      </c>
      <c r="L26154">
        <v>38</v>
      </c>
      <c r="M26154" t="s">
        <v>7365</v>
      </c>
      <c r="N26154" t="s">
        <v>7296</v>
      </c>
      <c r="O26154" s="160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0">
        <v>45917</v>
      </c>
      <c r="K26155" s="160">
        <v>45918</v>
      </c>
      <c r="L26155">
        <v>38</v>
      </c>
      <c r="M26155" t="s">
        <v>7365</v>
      </c>
      <c r="N26155" t="s">
        <v>7296</v>
      </c>
      <c r="O26155" s="160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0">
        <v>45917</v>
      </c>
      <c r="K26156" s="160">
        <v>45918</v>
      </c>
      <c r="L26156">
        <v>38</v>
      </c>
      <c r="M26156" t="s">
        <v>7365</v>
      </c>
      <c r="N26156" t="s">
        <v>7296</v>
      </c>
      <c r="O26156" s="160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0">
        <v>45918</v>
      </c>
      <c r="K26157" s="160">
        <v>45918</v>
      </c>
      <c r="L26157">
        <v>38</v>
      </c>
      <c r="M26157" t="s">
        <v>7368</v>
      </c>
      <c r="N26157" t="s">
        <v>7369</v>
      </c>
      <c r="O26157" s="160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0">
        <v>45918</v>
      </c>
      <c r="K26158" s="160">
        <v>45918</v>
      </c>
      <c r="L26158">
        <v>38</v>
      </c>
      <c r="M26158" t="s">
        <v>7368</v>
      </c>
      <c r="N26158" t="s">
        <v>7369</v>
      </c>
      <c r="O26158" s="160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0">
        <v>45918</v>
      </c>
      <c r="K26159" s="160">
        <v>45918</v>
      </c>
      <c r="L26159">
        <v>38</v>
      </c>
      <c r="M26159" t="s">
        <v>7368</v>
      </c>
      <c r="N26159" t="s">
        <v>7369</v>
      </c>
      <c r="O26159" s="160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0">
        <v>45918</v>
      </c>
      <c r="K26160" s="160">
        <v>45918</v>
      </c>
      <c r="L26160">
        <v>38</v>
      </c>
      <c r="M26160" t="s">
        <v>7368</v>
      </c>
      <c r="N26160" t="s">
        <v>7369</v>
      </c>
      <c r="O26160" s="160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0">
        <v>45918</v>
      </c>
      <c r="K26161" s="160">
        <v>45918</v>
      </c>
      <c r="L26161">
        <v>38</v>
      </c>
      <c r="M26161" t="s">
        <v>7368</v>
      </c>
      <c r="N26161" t="s">
        <v>7369</v>
      </c>
      <c r="O26161" s="160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0">
        <v>45918</v>
      </c>
      <c r="K26162" s="160">
        <v>45918</v>
      </c>
      <c r="L26162">
        <v>38</v>
      </c>
      <c r="M26162" t="s">
        <v>7368</v>
      </c>
      <c r="N26162" t="s">
        <v>7369</v>
      </c>
      <c r="O26162" s="160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0">
        <v>45918</v>
      </c>
      <c r="K26163" s="160">
        <v>45918</v>
      </c>
      <c r="L26163">
        <v>38</v>
      </c>
      <c r="M26163" t="s">
        <v>7368</v>
      </c>
      <c r="N26163" t="s">
        <v>7369</v>
      </c>
      <c r="O26163" s="160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0">
        <v>45918</v>
      </c>
      <c r="K26164" s="160">
        <v>45918</v>
      </c>
      <c r="L26164">
        <v>38</v>
      </c>
      <c r="M26164" t="s">
        <v>7368</v>
      </c>
      <c r="N26164" t="s">
        <v>7369</v>
      </c>
      <c r="O26164" s="160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0">
        <v>45918</v>
      </c>
      <c r="K26165" s="160">
        <v>45918</v>
      </c>
      <c r="L26165">
        <v>38</v>
      </c>
      <c r="M26165" t="s">
        <v>7368</v>
      </c>
      <c r="N26165" t="s">
        <v>7369</v>
      </c>
      <c r="O26165" s="160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0">
        <v>45918</v>
      </c>
      <c r="K26166" s="160">
        <v>45918</v>
      </c>
      <c r="L26166">
        <v>38</v>
      </c>
      <c r="M26166" t="s">
        <v>7368</v>
      </c>
      <c r="N26166" t="s">
        <v>7369</v>
      </c>
      <c r="O26166" s="160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0">
        <v>45918</v>
      </c>
      <c r="K26167" s="160">
        <v>45918</v>
      </c>
      <c r="L26167">
        <v>38</v>
      </c>
      <c r="M26167" t="s">
        <v>7368</v>
      </c>
      <c r="N26167" t="s">
        <v>7369</v>
      </c>
      <c r="O26167" s="160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0">
        <v>45918</v>
      </c>
      <c r="K26168" s="160">
        <v>45918</v>
      </c>
      <c r="L26168">
        <v>38</v>
      </c>
      <c r="M26168" t="s">
        <v>7368</v>
      </c>
      <c r="N26168" t="s">
        <v>7369</v>
      </c>
      <c r="O26168" s="160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0">
        <v>45918</v>
      </c>
      <c r="K26169" s="160">
        <v>45918</v>
      </c>
      <c r="L26169">
        <v>38</v>
      </c>
      <c r="M26169" t="s">
        <v>7368</v>
      </c>
      <c r="N26169" t="s">
        <v>7369</v>
      </c>
      <c r="O26169" s="160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0">
        <v>45918</v>
      </c>
      <c r="K26170" s="160">
        <v>45918</v>
      </c>
      <c r="L26170">
        <v>38</v>
      </c>
      <c r="M26170" t="s">
        <v>7368</v>
      </c>
      <c r="N26170" t="s">
        <v>7369</v>
      </c>
      <c r="O26170" s="160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0">
        <v>45918</v>
      </c>
      <c r="K26171" s="160">
        <v>45918</v>
      </c>
      <c r="L26171">
        <v>38</v>
      </c>
      <c r="M26171" t="s">
        <v>7368</v>
      </c>
      <c r="N26171" t="s">
        <v>7369</v>
      </c>
      <c r="O26171" s="160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0">
        <v>45922</v>
      </c>
      <c r="K26172" s="160">
        <v>45922</v>
      </c>
      <c r="L26172">
        <v>39</v>
      </c>
      <c r="M26172" t="s">
        <v>7374</v>
      </c>
      <c r="N26172" t="s">
        <v>7086</v>
      </c>
      <c r="O26172" s="160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0">
        <v>45922</v>
      </c>
      <c r="K26173" s="160">
        <v>45922</v>
      </c>
      <c r="L26173">
        <v>39</v>
      </c>
      <c r="M26173" t="s">
        <v>7374</v>
      </c>
      <c r="N26173" t="s">
        <v>7086</v>
      </c>
      <c r="O26173" s="160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0">
        <v>45922</v>
      </c>
      <c r="K26174" s="160">
        <v>45922</v>
      </c>
      <c r="L26174">
        <v>39</v>
      </c>
      <c r="M26174" t="s">
        <v>7374</v>
      </c>
      <c r="N26174" t="s">
        <v>7086</v>
      </c>
      <c r="O26174" s="160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0">
        <v>45922</v>
      </c>
      <c r="K26175" s="160">
        <v>45922</v>
      </c>
      <c r="L26175">
        <v>39</v>
      </c>
      <c r="M26175" t="s">
        <v>7374</v>
      </c>
      <c r="N26175" t="s">
        <v>7086</v>
      </c>
      <c r="O26175" s="160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0">
        <v>45922</v>
      </c>
      <c r="K26176" s="160">
        <v>45922</v>
      </c>
      <c r="L26176">
        <v>39</v>
      </c>
      <c r="M26176" t="s">
        <v>7374</v>
      </c>
      <c r="N26176" t="s">
        <v>7086</v>
      </c>
      <c r="O26176" s="160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0">
        <v>45922</v>
      </c>
      <c r="K26177" s="160">
        <v>45922</v>
      </c>
      <c r="L26177">
        <v>39</v>
      </c>
      <c r="M26177" t="s">
        <v>7377</v>
      </c>
      <c r="N26177" t="s">
        <v>7086</v>
      </c>
      <c r="O26177" s="160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0">
        <v>45922</v>
      </c>
      <c r="K26178" s="160">
        <v>45922</v>
      </c>
      <c r="L26178">
        <v>39</v>
      </c>
      <c r="M26178" t="s">
        <v>7377</v>
      </c>
      <c r="N26178" t="s">
        <v>7086</v>
      </c>
      <c r="O26178" s="160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0">
        <v>45922</v>
      </c>
      <c r="K26179" s="160">
        <v>45922</v>
      </c>
      <c r="L26179">
        <v>39</v>
      </c>
      <c r="M26179" t="s">
        <v>7377</v>
      </c>
      <c r="N26179" t="s">
        <v>7086</v>
      </c>
      <c r="O26179" s="160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0">
        <v>45922</v>
      </c>
      <c r="K26180" s="160">
        <v>45922</v>
      </c>
      <c r="L26180">
        <v>39</v>
      </c>
      <c r="M26180" t="s">
        <v>7377</v>
      </c>
      <c r="N26180" t="s">
        <v>7086</v>
      </c>
      <c r="O26180" s="160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0">
        <v>45922</v>
      </c>
      <c r="K26181" s="160">
        <v>45922</v>
      </c>
      <c r="L26181">
        <v>39</v>
      </c>
      <c r="M26181" t="s">
        <v>7377</v>
      </c>
      <c r="N26181" t="s">
        <v>7086</v>
      </c>
      <c r="O26181" s="160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0">
        <v>45922</v>
      </c>
      <c r="K26182" s="160">
        <v>45922</v>
      </c>
      <c r="L26182">
        <v>39</v>
      </c>
      <c r="M26182" t="s">
        <v>7377</v>
      </c>
      <c r="N26182" t="s">
        <v>7086</v>
      </c>
      <c r="O26182" s="160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0">
        <v>45922</v>
      </c>
      <c r="K26183" s="160">
        <v>45922</v>
      </c>
      <c r="L26183">
        <v>39</v>
      </c>
      <c r="M26183" t="s">
        <v>7377</v>
      </c>
      <c r="N26183" t="s">
        <v>7086</v>
      </c>
      <c r="O26183" s="160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0">
        <v>45922</v>
      </c>
      <c r="K26184" s="160">
        <v>45922</v>
      </c>
      <c r="L26184">
        <v>39</v>
      </c>
      <c r="M26184" t="s">
        <v>7377</v>
      </c>
      <c r="N26184" t="s">
        <v>7086</v>
      </c>
      <c r="O26184" s="160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0">
        <v>45922</v>
      </c>
      <c r="K26185" s="160">
        <v>45922</v>
      </c>
      <c r="L26185">
        <v>39</v>
      </c>
      <c r="M26185" t="s">
        <v>7377</v>
      </c>
      <c r="N26185" t="s">
        <v>7086</v>
      </c>
      <c r="O26185" s="160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0">
        <v>45922</v>
      </c>
      <c r="K26186" s="160">
        <v>45922</v>
      </c>
      <c r="L26186">
        <v>39</v>
      </c>
      <c r="M26186" t="s">
        <v>7377</v>
      </c>
      <c r="N26186" t="s">
        <v>7086</v>
      </c>
      <c r="O26186" s="160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0">
        <v>45905</v>
      </c>
      <c r="K26187" s="160">
        <v>45905</v>
      </c>
      <c r="L26187">
        <v>36</v>
      </c>
      <c r="M26187" t="s">
        <v>7380</v>
      </c>
      <c r="N26187" t="s">
        <v>6851</v>
      </c>
      <c r="O26187" s="160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0">
        <v>45905</v>
      </c>
      <c r="K26188" s="160">
        <v>45905</v>
      </c>
      <c r="L26188">
        <v>36</v>
      </c>
      <c r="M26188" t="s">
        <v>7380</v>
      </c>
      <c r="N26188" t="s">
        <v>6851</v>
      </c>
      <c r="O26188" s="160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0">
        <v>45905</v>
      </c>
      <c r="K26189" s="160">
        <v>45905</v>
      </c>
      <c r="L26189">
        <v>36</v>
      </c>
      <c r="M26189" t="s">
        <v>7380</v>
      </c>
      <c r="N26189" t="s">
        <v>6851</v>
      </c>
      <c r="O26189" s="160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0">
        <v>45905</v>
      </c>
      <c r="K26190" s="160">
        <v>45905</v>
      </c>
      <c r="L26190">
        <v>36</v>
      </c>
      <c r="M26190" t="s">
        <v>7380</v>
      </c>
      <c r="N26190" t="s">
        <v>6851</v>
      </c>
      <c r="O26190" s="160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0">
        <v>45905</v>
      </c>
      <c r="K26191" s="160">
        <v>45905</v>
      </c>
      <c r="L26191">
        <v>36</v>
      </c>
      <c r="M26191" t="s">
        <v>7380</v>
      </c>
      <c r="N26191" t="s">
        <v>6851</v>
      </c>
      <c r="O26191" s="160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0">
        <v>45905</v>
      </c>
      <c r="K26192" s="160">
        <v>45905</v>
      </c>
      <c r="L26192">
        <v>36</v>
      </c>
      <c r="M26192" t="s">
        <v>7380</v>
      </c>
      <c r="N26192" t="s">
        <v>6851</v>
      </c>
      <c r="O26192" s="160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0">
        <v>45905</v>
      </c>
      <c r="K26193" s="160">
        <v>45905</v>
      </c>
      <c r="L26193">
        <v>36</v>
      </c>
      <c r="M26193" t="s">
        <v>7380</v>
      </c>
      <c r="N26193" t="s">
        <v>6851</v>
      </c>
      <c r="O26193" s="160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0">
        <v>45905</v>
      </c>
      <c r="K26194" s="160">
        <v>45905</v>
      </c>
      <c r="L26194">
        <v>36</v>
      </c>
      <c r="M26194" t="s">
        <v>7380</v>
      </c>
      <c r="N26194" t="s">
        <v>6851</v>
      </c>
      <c r="O26194" s="160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0">
        <v>45905</v>
      </c>
      <c r="K26195" s="160">
        <v>45905</v>
      </c>
      <c r="L26195">
        <v>36</v>
      </c>
      <c r="M26195" t="s">
        <v>7380</v>
      </c>
      <c r="N26195" t="s">
        <v>6851</v>
      </c>
      <c r="O26195" s="160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0">
        <v>45905</v>
      </c>
      <c r="K26196" s="160">
        <v>45905</v>
      </c>
      <c r="L26196">
        <v>36</v>
      </c>
      <c r="M26196" t="s">
        <v>7380</v>
      </c>
      <c r="N26196" t="s">
        <v>6851</v>
      </c>
      <c r="O26196" s="160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0">
        <v>45905</v>
      </c>
      <c r="K26197" s="160">
        <v>45905</v>
      </c>
      <c r="L26197">
        <v>36</v>
      </c>
      <c r="M26197" t="s">
        <v>7380</v>
      </c>
      <c r="N26197" t="s">
        <v>6851</v>
      </c>
      <c r="O26197" s="160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0">
        <v>45905</v>
      </c>
      <c r="K26198" s="160">
        <v>45905</v>
      </c>
      <c r="L26198">
        <v>36</v>
      </c>
      <c r="M26198" t="s">
        <v>7380</v>
      </c>
      <c r="N26198" t="s">
        <v>6851</v>
      </c>
      <c r="O26198" s="160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0">
        <v>45905</v>
      </c>
      <c r="K26199" s="160">
        <v>45905</v>
      </c>
      <c r="L26199">
        <v>36</v>
      </c>
      <c r="M26199" t="s">
        <v>7380</v>
      </c>
      <c r="N26199" t="s">
        <v>6851</v>
      </c>
      <c r="O26199" s="160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0">
        <v>45905</v>
      </c>
      <c r="K26200" s="160">
        <v>45905</v>
      </c>
      <c r="L26200">
        <v>36</v>
      </c>
      <c r="M26200" t="s">
        <v>7380</v>
      </c>
      <c r="N26200" t="s">
        <v>6851</v>
      </c>
      <c r="O26200" s="160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0">
        <v>45905</v>
      </c>
      <c r="K26201" s="160">
        <v>45905</v>
      </c>
      <c r="L26201">
        <v>36</v>
      </c>
      <c r="M26201" t="s">
        <v>7380</v>
      </c>
      <c r="N26201" t="s">
        <v>6851</v>
      </c>
      <c r="O26201" s="160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0">
        <v>45905</v>
      </c>
      <c r="K26202" s="160">
        <v>45905</v>
      </c>
      <c r="L26202">
        <v>36</v>
      </c>
      <c r="M26202" t="s">
        <v>7380</v>
      </c>
      <c r="N26202" t="s">
        <v>6851</v>
      </c>
      <c r="O26202" s="160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0">
        <v>45905</v>
      </c>
      <c r="K26203" s="160">
        <v>45905</v>
      </c>
      <c r="L26203">
        <v>36</v>
      </c>
      <c r="M26203" t="s">
        <v>7380</v>
      </c>
      <c r="N26203" t="s">
        <v>6851</v>
      </c>
      <c r="O26203" s="160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0">
        <v>45905</v>
      </c>
      <c r="K26204" s="160">
        <v>45905</v>
      </c>
      <c r="L26204">
        <v>36</v>
      </c>
      <c r="M26204" t="s">
        <v>7380</v>
      </c>
      <c r="N26204" t="s">
        <v>6851</v>
      </c>
      <c r="O26204" s="160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0">
        <v>45905</v>
      </c>
      <c r="K26205" s="160">
        <v>45905</v>
      </c>
      <c r="L26205">
        <v>36</v>
      </c>
      <c r="M26205" t="s">
        <v>7380</v>
      </c>
      <c r="N26205" t="s">
        <v>6851</v>
      </c>
      <c r="O26205" s="160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0">
        <v>45905</v>
      </c>
      <c r="K26206" s="160">
        <v>45905</v>
      </c>
      <c r="L26206">
        <v>36</v>
      </c>
      <c r="M26206" t="s">
        <v>7380</v>
      </c>
      <c r="N26206" t="s">
        <v>6851</v>
      </c>
      <c r="O26206" s="160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0">
        <v>45905</v>
      </c>
      <c r="K26207" s="160">
        <v>45905</v>
      </c>
      <c r="L26207">
        <v>36</v>
      </c>
      <c r="M26207" t="s">
        <v>7380</v>
      </c>
      <c r="N26207" t="s">
        <v>6851</v>
      </c>
      <c r="O26207" s="160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0">
        <v>45905</v>
      </c>
      <c r="K26208" s="160">
        <v>45905</v>
      </c>
      <c r="L26208">
        <v>36</v>
      </c>
      <c r="M26208" t="s">
        <v>7380</v>
      </c>
      <c r="N26208" t="s">
        <v>6851</v>
      </c>
      <c r="O26208" s="160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0">
        <v>45905</v>
      </c>
      <c r="K26209" s="160">
        <v>45905</v>
      </c>
      <c r="L26209">
        <v>36</v>
      </c>
      <c r="M26209" t="s">
        <v>7380</v>
      </c>
      <c r="N26209" t="s">
        <v>6851</v>
      </c>
      <c r="O26209" s="160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0">
        <v>45905</v>
      </c>
      <c r="K26210" s="160">
        <v>45905</v>
      </c>
      <c r="L26210">
        <v>36</v>
      </c>
      <c r="M26210" t="s">
        <v>7380</v>
      </c>
      <c r="N26210" t="s">
        <v>6851</v>
      </c>
      <c r="O26210" s="160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0">
        <v>45905</v>
      </c>
      <c r="K26211" s="160">
        <v>45905</v>
      </c>
      <c r="L26211">
        <v>36</v>
      </c>
      <c r="M26211" t="s">
        <v>7380</v>
      </c>
      <c r="N26211" t="s">
        <v>6851</v>
      </c>
      <c r="O26211" s="160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0">
        <v>45905</v>
      </c>
      <c r="K26212" s="160">
        <v>45905</v>
      </c>
      <c r="L26212">
        <v>36</v>
      </c>
      <c r="M26212" t="s">
        <v>7380</v>
      </c>
      <c r="N26212" t="s">
        <v>6851</v>
      </c>
      <c r="O26212" s="160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0">
        <v>45905</v>
      </c>
      <c r="K26213" s="160">
        <v>45905</v>
      </c>
      <c r="L26213">
        <v>36</v>
      </c>
      <c r="M26213" t="s">
        <v>7380</v>
      </c>
      <c r="N26213" t="s">
        <v>6851</v>
      </c>
      <c r="O26213" s="160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0">
        <v>45905</v>
      </c>
      <c r="K26214" s="160">
        <v>45905</v>
      </c>
      <c r="L26214">
        <v>36</v>
      </c>
      <c r="M26214" t="s">
        <v>7380</v>
      </c>
      <c r="N26214" t="s">
        <v>6851</v>
      </c>
      <c r="O26214" s="160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0">
        <v>45905</v>
      </c>
      <c r="K26215" s="160">
        <v>45905</v>
      </c>
      <c r="L26215">
        <v>36</v>
      </c>
      <c r="M26215" t="s">
        <v>7380</v>
      </c>
      <c r="N26215" t="s">
        <v>6851</v>
      </c>
      <c r="O26215" s="160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0">
        <v>45905</v>
      </c>
      <c r="K26216" s="160">
        <v>45905</v>
      </c>
      <c r="L26216">
        <v>36</v>
      </c>
      <c r="M26216" t="s">
        <v>7380</v>
      </c>
      <c r="N26216" t="s">
        <v>6851</v>
      </c>
      <c r="O26216" s="160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0">
        <v>45927</v>
      </c>
      <c r="K26217" s="160">
        <v>45926</v>
      </c>
      <c r="L26217">
        <v>39</v>
      </c>
      <c r="M26217" t="s">
        <v>7388</v>
      </c>
      <c r="N26217" t="s">
        <v>7291</v>
      </c>
      <c r="O26217" s="160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0">
        <v>45927</v>
      </c>
      <c r="K26218" s="160">
        <v>45926</v>
      </c>
      <c r="L26218">
        <v>39</v>
      </c>
      <c r="M26218" t="s">
        <v>7388</v>
      </c>
      <c r="N26218" t="s">
        <v>7291</v>
      </c>
      <c r="O26218" s="160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0">
        <v>45927</v>
      </c>
      <c r="K26219" s="160">
        <v>45926</v>
      </c>
      <c r="L26219">
        <v>39</v>
      </c>
      <c r="M26219" t="s">
        <v>7388</v>
      </c>
      <c r="N26219" t="s">
        <v>7291</v>
      </c>
      <c r="O26219" s="160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0">
        <v>45927</v>
      </c>
      <c r="K26220" s="160">
        <v>45926</v>
      </c>
      <c r="L26220">
        <v>39</v>
      </c>
      <c r="M26220" t="s">
        <v>7388</v>
      </c>
      <c r="N26220" t="s">
        <v>7291</v>
      </c>
      <c r="O26220" s="160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0">
        <v>45927</v>
      </c>
      <c r="K26221" s="160">
        <v>45926</v>
      </c>
      <c r="L26221">
        <v>39</v>
      </c>
      <c r="M26221" t="s">
        <v>7388</v>
      </c>
      <c r="N26221" t="s">
        <v>7291</v>
      </c>
      <c r="O26221" s="160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0">
        <v>45927</v>
      </c>
      <c r="K26222" s="160">
        <v>45926</v>
      </c>
      <c r="L26222">
        <v>39</v>
      </c>
      <c r="M26222" t="s">
        <v>7388</v>
      </c>
      <c r="N26222" t="s">
        <v>7291</v>
      </c>
      <c r="O26222" s="160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0">
        <v>45927</v>
      </c>
      <c r="K26223" s="160">
        <v>45926</v>
      </c>
      <c r="L26223">
        <v>39</v>
      </c>
      <c r="M26223" t="s">
        <v>7388</v>
      </c>
      <c r="N26223" t="s">
        <v>7291</v>
      </c>
      <c r="O26223" s="160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0">
        <v>45927</v>
      </c>
      <c r="K26224" s="160">
        <v>45926</v>
      </c>
      <c r="L26224">
        <v>39</v>
      </c>
      <c r="M26224" t="s">
        <v>7388</v>
      </c>
      <c r="N26224" t="s">
        <v>7291</v>
      </c>
      <c r="O26224" s="160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0">
        <v>45927</v>
      </c>
      <c r="K26225" s="160">
        <v>45926</v>
      </c>
      <c r="L26225">
        <v>39</v>
      </c>
      <c r="M26225" t="s">
        <v>7388</v>
      </c>
      <c r="N26225" t="s">
        <v>7291</v>
      </c>
      <c r="O26225" s="160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0">
        <v>45927</v>
      </c>
      <c r="K26226" s="160">
        <v>45926</v>
      </c>
      <c r="L26226">
        <v>39</v>
      </c>
      <c r="M26226" t="s">
        <v>7388</v>
      </c>
      <c r="N26226" t="s">
        <v>7291</v>
      </c>
      <c r="O26226" s="160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0">
        <v>45927</v>
      </c>
      <c r="K26227" s="160">
        <v>45926</v>
      </c>
      <c r="L26227">
        <v>39</v>
      </c>
      <c r="M26227" t="s">
        <v>7388</v>
      </c>
      <c r="N26227" t="s">
        <v>7291</v>
      </c>
      <c r="O26227" s="160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0">
        <v>45927</v>
      </c>
      <c r="K26228" s="160">
        <v>45926</v>
      </c>
      <c r="L26228">
        <v>39</v>
      </c>
      <c r="M26228" t="s">
        <v>7388</v>
      </c>
      <c r="N26228" t="s">
        <v>7291</v>
      </c>
      <c r="O26228" s="160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0">
        <v>45927</v>
      </c>
      <c r="K26229" s="160">
        <v>45926</v>
      </c>
      <c r="L26229">
        <v>39</v>
      </c>
      <c r="M26229" t="s">
        <v>7388</v>
      </c>
      <c r="N26229" t="s">
        <v>7291</v>
      </c>
      <c r="O26229" s="160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0">
        <v>45927</v>
      </c>
      <c r="K26230" s="160">
        <v>45926</v>
      </c>
      <c r="L26230">
        <v>39</v>
      </c>
      <c r="M26230" t="s">
        <v>7388</v>
      </c>
      <c r="N26230" t="s">
        <v>7291</v>
      </c>
      <c r="O26230" s="160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0">
        <v>45927</v>
      </c>
      <c r="K26231" s="160">
        <v>45926</v>
      </c>
      <c r="L26231">
        <v>39</v>
      </c>
      <c r="M26231" t="s">
        <v>7388</v>
      </c>
      <c r="N26231" t="s">
        <v>7291</v>
      </c>
      <c r="O26231" s="160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0">
        <v>45927</v>
      </c>
      <c r="K26232" s="160">
        <v>45926</v>
      </c>
      <c r="L26232">
        <v>39</v>
      </c>
      <c r="M26232" t="s">
        <v>7388</v>
      </c>
      <c r="N26232" t="s">
        <v>7291</v>
      </c>
      <c r="O26232" s="160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0">
        <v>45927</v>
      </c>
      <c r="K26233" s="160">
        <v>45926</v>
      </c>
      <c r="L26233">
        <v>39</v>
      </c>
      <c r="M26233" t="s">
        <v>7388</v>
      </c>
      <c r="N26233" t="s">
        <v>7291</v>
      </c>
      <c r="O26233" s="160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0">
        <v>45927</v>
      </c>
      <c r="K26234" s="160">
        <v>45926</v>
      </c>
      <c r="L26234">
        <v>39</v>
      </c>
      <c r="M26234" t="s">
        <v>7388</v>
      </c>
      <c r="N26234" t="s">
        <v>7291</v>
      </c>
      <c r="O26234" s="160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0">
        <v>45927</v>
      </c>
      <c r="K26235" s="160">
        <v>45926</v>
      </c>
      <c r="L26235">
        <v>39</v>
      </c>
      <c r="M26235" t="s">
        <v>7388</v>
      </c>
      <c r="N26235" t="s">
        <v>7291</v>
      </c>
      <c r="O26235" s="160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0">
        <v>45927</v>
      </c>
      <c r="K26236" s="160">
        <v>45926</v>
      </c>
      <c r="L26236">
        <v>39</v>
      </c>
      <c r="M26236" t="s">
        <v>7388</v>
      </c>
      <c r="N26236" t="s">
        <v>7291</v>
      </c>
      <c r="O26236" s="160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0">
        <v>45927</v>
      </c>
      <c r="K26237" s="160">
        <v>45926</v>
      </c>
      <c r="L26237">
        <v>39</v>
      </c>
      <c r="M26237" t="s">
        <v>7388</v>
      </c>
      <c r="N26237" t="s">
        <v>7291</v>
      </c>
      <c r="O26237" s="160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0">
        <v>45927</v>
      </c>
      <c r="K26238" s="160">
        <v>45926</v>
      </c>
      <c r="L26238">
        <v>39</v>
      </c>
      <c r="M26238" t="s">
        <v>7388</v>
      </c>
      <c r="N26238" t="s">
        <v>7291</v>
      </c>
      <c r="O26238" s="160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0">
        <v>45927</v>
      </c>
      <c r="K26239" s="160">
        <v>45926</v>
      </c>
      <c r="L26239">
        <v>39</v>
      </c>
      <c r="M26239" t="s">
        <v>7388</v>
      </c>
      <c r="N26239" t="s">
        <v>7291</v>
      </c>
      <c r="O26239" s="160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0">
        <v>45927</v>
      </c>
      <c r="K26240" s="160">
        <v>45926</v>
      </c>
      <c r="L26240">
        <v>39</v>
      </c>
      <c r="M26240" t="s">
        <v>7388</v>
      </c>
      <c r="N26240" t="s">
        <v>7291</v>
      </c>
      <c r="O26240" s="160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0">
        <v>45927</v>
      </c>
      <c r="K26241" s="160">
        <v>45926</v>
      </c>
      <c r="L26241">
        <v>39</v>
      </c>
      <c r="M26241" t="s">
        <v>7388</v>
      </c>
      <c r="N26241" t="s">
        <v>7291</v>
      </c>
      <c r="O26241" s="160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0">
        <v>45927</v>
      </c>
      <c r="K26242" s="160">
        <v>45926</v>
      </c>
      <c r="L26242">
        <v>39</v>
      </c>
      <c r="M26242" t="s">
        <v>7388</v>
      </c>
      <c r="N26242" t="s">
        <v>7291</v>
      </c>
      <c r="O26242" s="160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0">
        <v>45927</v>
      </c>
      <c r="K26243" s="160">
        <v>45926</v>
      </c>
      <c r="L26243">
        <v>39</v>
      </c>
      <c r="M26243" t="s">
        <v>7388</v>
      </c>
      <c r="N26243" t="s">
        <v>7291</v>
      </c>
      <c r="O26243" s="160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0">
        <v>45927</v>
      </c>
      <c r="K26244" s="160">
        <v>45926</v>
      </c>
      <c r="L26244">
        <v>39</v>
      </c>
      <c r="M26244" t="s">
        <v>7388</v>
      </c>
      <c r="N26244" t="s">
        <v>7291</v>
      </c>
      <c r="O26244" s="160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0">
        <v>45927</v>
      </c>
      <c r="K26245" s="160">
        <v>45926</v>
      </c>
      <c r="L26245">
        <v>39</v>
      </c>
      <c r="M26245" t="s">
        <v>7388</v>
      </c>
      <c r="N26245" t="s">
        <v>7291</v>
      </c>
      <c r="O26245" s="160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0">
        <v>45927</v>
      </c>
      <c r="K26246" s="160">
        <v>45926</v>
      </c>
      <c r="L26246">
        <v>39</v>
      </c>
      <c r="M26246" t="s">
        <v>7388</v>
      </c>
      <c r="N26246" t="s">
        <v>7291</v>
      </c>
      <c r="O26246" s="160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0">
        <v>45927</v>
      </c>
      <c r="K26247" s="160">
        <v>45926</v>
      </c>
      <c r="L26247">
        <v>39</v>
      </c>
      <c r="M26247" t="s">
        <v>7388</v>
      </c>
      <c r="N26247" t="s">
        <v>7291</v>
      </c>
      <c r="O26247" s="160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0">
        <v>45927</v>
      </c>
      <c r="K26248" s="160">
        <v>45926</v>
      </c>
      <c r="L26248">
        <v>39</v>
      </c>
      <c r="M26248" t="s">
        <v>7388</v>
      </c>
      <c r="N26248" t="s">
        <v>7291</v>
      </c>
      <c r="O26248" s="160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0">
        <v>45927</v>
      </c>
      <c r="K26249" s="160">
        <v>45926</v>
      </c>
      <c r="L26249">
        <v>39</v>
      </c>
      <c r="M26249" t="s">
        <v>7388</v>
      </c>
      <c r="N26249" t="s">
        <v>7291</v>
      </c>
      <c r="O26249" s="160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0">
        <v>45927</v>
      </c>
      <c r="K26250" s="160">
        <v>45926</v>
      </c>
      <c r="L26250">
        <v>39</v>
      </c>
      <c r="M26250" t="s">
        <v>7388</v>
      </c>
      <c r="N26250" t="s">
        <v>7291</v>
      </c>
      <c r="O26250" s="160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0">
        <v>45927</v>
      </c>
      <c r="K26251" s="160">
        <v>45926</v>
      </c>
      <c r="L26251">
        <v>39</v>
      </c>
      <c r="M26251" t="s">
        <v>7388</v>
      </c>
      <c r="N26251" t="s">
        <v>7291</v>
      </c>
      <c r="O26251" s="160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0">
        <v>45927</v>
      </c>
      <c r="K26252" s="160">
        <v>45926</v>
      </c>
      <c r="L26252">
        <v>39</v>
      </c>
      <c r="M26252" t="s">
        <v>7388</v>
      </c>
      <c r="N26252" t="s">
        <v>7291</v>
      </c>
      <c r="O26252" s="160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0">
        <v>45927</v>
      </c>
      <c r="K26253" s="160">
        <v>45926</v>
      </c>
      <c r="L26253">
        <v>39</v>
      </c>
      <c r="M26253" t="s">
        <v>7388</v>
      </c>
      <c r="N26253" t="s">
        <v>7291</v>
      </c>
      <c r="O26253" s="160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0">
        <v>45927</v>
      </c>
      <c r="K26254" s="160">
        <v>45926</v>
      </c>
      <c r="L26254">
        <v>39</v>
      </c>
      <c r="M26254" t="s">
        <v>7388</v>
      </c>
      <c r="N26254" t="s">
        <v>7291</v>
      </c>
      <c r="O26254" s="160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0">
        <v>45927</v>
      </c>
      <c r="K26255" s="160">
        <v>45926</v>
      </c>
      <c r="L26255">
        <v>39</v>
      </c>
      <c r="M26255" t="s">
        <v>7388</v>
      </c>
      <c r="N26255" t="s">
        <v>7291</v>
      </c>
      <c r="O26255" s="160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0">
        <v>45927</v>
      </c>
      <c r="K26256" s="160">
        <v>45926</v>
      </c>
      <c r="L26256">
        <v>39</v>
      </c>
      <c r="M26256" t="s">
        <v>7388</v>
      </c>
      <c r="N26256" t="s">
        <v>7291</v>
      </c>
      <c r="O26256" s="160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0">
        <v>45927</v>
      </c>
      <c r="K26257" s="160">
        <v>45926</v>
      </c>
      <c r="L26257">
        <v>39</v>
      </c>
      <c r="M26257" t="s">
        <v>7388</v>
      </c>
      <c r="N26257" t="s">
        <v>7291</v>
      </c>
      <c r="O26257" s="160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0">
        <v>45927</v>
      </c>
      <c r="K26258" s="160">
        <v>45926</v>
      </c>
      <c r="L26258">
        <v>39</v>
      </c>
      <c r="M26258" t="s">
        <v>7388</v>
      </c>
      <c r="N26258" t="s">
        <v>7291</v>
      </c>
      <c r="O26258" s="160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0">
        <v>45927</v>
      </c>
      <c r="K26259" s="160">
        <v>45926</v>
      </c>
      <c r="L26259">
        <v>39</v>
      </c>
      <c r="M26259" t="s">
        <v>7388</v>
      </c>
      <c r="N26259" t="s">
        <v>7291</v>
      </c>
      <c r="O26259" s="160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0">
        <v>45927</v>
      </c>
      <c r="K26260" s="160">
        <v>45926</v>
      </c>
      <c r="L26260">
        <v>39</v>
      </c>
      <c r="M26260" t="s">
        <v>7388</v>
      </c>
      <c r="N26260" t="s">
        <v>7291</v>
      </c>
      <c r="O26260" s="160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0">
        <v>45927</v>
      </c>
      <c r="K26261" s="160">
        <v>45926</v>
      </c>
      <c r="L26261">
        <v>39</v>
      </c>
      <c r="M26261" t="s">
        <v>7388</v>
      </c>
      <c r="N26261" t="s">
        <v>7291</v>
      </c>
      <c r="O26261" s="160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0">
        <v>45927</v>
      </c>
      <c r="K26262" s="160">
        <v>45926</v>
      </c>
      <c r="L26262">
        <v>39</v>
      </c>
      <c r="M26262" t="s">
        <v>7388</v>
      </c>
      <c r="N26262" t="s">
        <v>7291</v>
      </c>
      <c r="O26262" s="160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0">
        <v>45927</v>
      </c>
      <c r="K26263" s="160">
        <v>45926</v>
      </c>
      <c r="L26263">
        <v>39</v>
      </c>
      <c r="M26263" t="s">
        <v>7388</v>
      </c>
      <c r="N26263" t="s">
        <v>7291</v>
      </c>
      <c r="O26263" s="160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0">
        <v>45927</v>
      </c>
      <c r="K26264" s="160">
        <v>45926</v>
      </c>
      <c r="L26264">
        <v>39</v>
      </c>
      <c r="M26264" t="s">
        <v>7388</v>
      </c>
      <c r="N26264" t="s">
        <v>7291</v>
      </c>
      <c r="O26264" s="160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0">
        <v>45927</v>
      </c>
      <c r="K26265" s="160">
        <v>45926</v>
      </c>
      <c r="L26265">
        <v>39</v>
      </c>
      <c r="M26265" t="s">
        <v>7388</v>
      </c>
      <c r="N26265" t="s">
        <v>7291</v>
      </c>
      <c r="O26265" s="160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0">
        <v>45927</v>
      </c>
      <c r="K26266" s="160">
        <v>45926</v>
      </c>
      <c r="L26266">
        <v>39</v>
      </c>
      <c r="M26266" t="s">
        <v>7388</v>
      </c>
      <c r="N26266" t="s">
        <v>7291</v>
      </c>
      <c r="O26266" s="160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0">
        <v>45927</v>
      </c>
      <c r="K26267" s="160">
        <v>45926</v>
      </c>
      <c r="L26267">
        <v>39</v>
      </c>
      <c r="M26267" t="s">
        <v>7388</v>
      </c>
      <c r="N26267" t="s">
        <v>7291</v>
      </c>
      <c r="O26267" s="160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0">
        <v>45927</v>
      </c>
      <c r="K26268" s="160">
        <v>45926</v>
      </c>
      <c r="L26268">
        <v>39</v>
      </c>
      <c r="M26268" t="s">
        <v>7388</v>
      </c>
      <c r="N26268" t="s">
        <v>7291</v>
      </c>
      <c r="O26268" s="160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0">
        <v>45927</v>
      </c>
      <c r="K26269" s="160">
        <v>45926</v>
      </c>
      <c r="L26269">
        <v>39</v>
      </c>
      <c r="M26269" t="s">
        <v>7388</v>
      </c>
      <c r="N26269" t="s">
        <v>7291</v>
      </c>
      <c r="O26269" s="160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0">
        <v>45927</v>
      </c>
      <c r="K26270" s="160">
        <v>45926</v>
      </c>
      <c r="L26270">
        <v>39</v>
      </c>
      <c r="M26270" t="s">
        <v>7388</v>
      </c>
      <c r="N26270" t="s">
        <v>7291</v>
      </c>
      <c r="O26270" s="160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0">
        <v>45927</v>
      </c>
      <c r="K26271" s="160">
        <v>45926</v>
      </c>
      <c r="L26271">
        <v>39</v>
      </c>
      <c r="M26271" t="s">
        <v>7388</v>
      </c>
      <c r="N26271" t="s">
        <v>7291</v>
      </c>
      <c r="O26271" s="160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0">
        <v>45927</v>
      </c>
      <c r="K26272" s="160">
        <v>45926</v>
      </c>
      <c r="L26272">
        <v>39</v>
      </c>
      <c r="M26272" t="s">
        <v>7388</v>
      </c>
      <c r="N26272" t="s">
        <v>7291</v>
      </c>
      <c r="O26272" s="160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0">
        <v>45927</v>
      </c>
      <c r="K26273" s="160">
        <v>45926</v>
      </c>
      <c r="L26273">
        <v>39</v>
      </c>
      <c r="M26273" t="s">
        <v>7388</v>
      </c>
      <c r="N26273" t="s">
        <v>7291</v>
      </c>
      <c r="O26273" s="160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0">
        <v>45927</v>
      </c>
      <c r="K26274" s="160">
        <v>45926</v>
      </c>
      <c r="L26274">
        <v>39</v>
      </c>
      <c r="M26274" t="s">
        <v>7388</v>
      </c>
      <c r="N26274" t="s">
        <v>7291</v>
      </c>
      <c r="O26274" s="160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0">
        <v>45927</v>
      </c>
      <c r="K26275" s="160">
        <v>45926</v>
      </c>
      <c r="L26275">
        <v>39</v>
      </c>
      <c r="M26275" t="s">
        <v>7388</v>
      </c>
      <c r="N26275" t="s">
        <v>7291</v>
      </c>
      <c r="O26275" s="160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0">
        <v>45927</v>
      </c>
      <c r="K26276" s="160">
        <v>45926</v>
      </c>
      <c r="L26276">
        <v>39</v>
      </c>
      <c r="M26276" t="s">
        <v>7388</v>
      </c>
      <c r="N26276" t="s">
        <v>7291</v>
      </c>
      <c r="O26276" s="160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0">
        <v>45927</v>
      </c>
      <c r="K26277" s="160">
        <v>45926</v>
      </c>
      <c r="L26277">
        <v>39</v>
      </c>
      <c r="M26277" t="s">
        <v>7401</v>
      </c>
      <c r="N26277" t="s">
        <v>7291</v>
      </c>
      <c r="O26277" s="160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0">
        <v>45927</v>
      </c>
      <c r="K26278" s="160">
        <v>45926</v>
      </c>
      <c r="L26278">
        <v>39</v>
      </c>
      <c r="M26278" t="s">
        <v>7401</v>
      </c>
      <c r="N26278" t="s">
        <v>7291</v>
      </c>
      <c r="O26278" s="160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0">
        <v>45927</v>
      </c>
      <c r="K26279" s="160">
        <v>45926</v>
      </c>
      <c r="L26279">
        <v>39</v>
      </c>
      <c r="M26279" t="s">
        <v>7401</v>
      </c>
      <c r="N26279" t="s">
        <v>7291</v>
      </c>
      <c r="O26279" s="160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0">
        <v>45927</v>
      </c>
      <c r="K26280" s="160">
        <v>45926</v>
      </c>
      <c r="L26280">
        <v>39</v>
      </c>
      <c r="M26280" t="s">
        <v>7401</v>
      </c>
      <c r="N26280" t="s">
        <v>7291</v>
      </c>
      <c r="O26280" s="160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0">
        <v>45927</v>
      </c>
      <c r="K26281" s="160">
        <v>45926</v>
      </c>
      <c r="L26281">
        <v>39</v>
      </c>
      <c r="M26281" t="s">
        <v>7401</v>
      </c>
      <c r="N26281" t="s">
        <v>7291</v>
      </c>
      <c r="O26281" s="160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0">
        <v>45927</v>
      </c>
      <c r="K26282" s="160">
        <v>45926</v>
      </c>
      <c r="L26282">
        <v>39</v>
      </c>
      <c r="M26282" t="s">
        <v>7401</v>
      </c>
      <c r="N26282" t="s">
        <v>7291</v>
      </c>
      <c r="O26282" s="160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0">
        <v>45927</v>
      </c>
      <c r="K26283" s="160">
        <v>45926</v>
      </c>
      <c r="L26283">
        <v>39</v>
      </c>
      <c r="M26283" t="s">
        <v>7401</v>
      </c>
      <c r="N26283" t="s">
        <v>7291</v>
      </c>
      <c r="O26283" s="160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0">
        <v>45927</v>
      </c>
      <c r="K26284" s="160">
        <v>45926</v>
      </c>
      <c r="L26284">
        <v>39</v>
      </c>
      <c r="M26284" t="s">
        <v>7401</v>
      </c>
      <c r="N26284" t="s">
        <v>7291</v>
      </c>
      <c r="O26284" s="160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0">
        <v>45927</v>
      </c>
      <c r="K26285" s="160">
        <v>45926</v>
      </c>
      <c r="L26285">
        <v>39</v>
      </c>
      <c r="M26285" t="s">
        <v>7401</v>
      </c>
      <c r="N26285" t="s">
        <v>7291</v>
      </c>
      <c r="O26285" s="160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0">
        <v>45927</v>
      </c>
      <c r="K26286" s="160">
        <v>45926</v>
      </c>
      <c r="L26286">
        <v>39</v>
      </c>
      <c r="M26286" t="s">
        <v>7401</v>
      </c>
      <c r="N26286" t="s">
        <v>7291</v>
      </c>
      <c r="O26286" s="160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0">
        <v>45927</v>
      </c>
      <c r="K26287" s="160">
        <v>45926</v>
      </c>
      <c r="L26287">
        <v>39</v>
      </c>
      <c r="M26287" t="s">
        <v>7401</v>
      </c>
      <c r="N26287" t="s">
        <v>7291</v>
      </c>
      <c r="O26287" s="160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0">
        <v>45927</v>
      </c>
      <c r="K26288" s="160">
        <v>45926</v>
      </c>
      <c r="L26288">
        <v>39</v>
      </c>
      <c r="M26288" t="s">
        <v>7401</v>
      </c>
      <c r="N26288" t="s">
        <v>7291</v>
      </c>
      <c r="O26288" s="160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0">
        <v>45927</v>
      </c>
      <c r="K26289" s="160">
        <v>45926</v>
      </c>
      <c r="L26289">
        <v>39</v>
      </c>
      <c r="M26289" t="s">
        <v>7401</v>
      </c>
      <c r="N26289" t="s">
        <v>7291</v>
      </c>
      <c r="O26289" s="160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0">
        <v>45927</v>
      </c>
      <c r="K26290" s="160">
        <v>45926</v>
      </c>
      <c r="L26290">
        <v>39</v>
      </c>
      <c r="M26290" t="s">
        <v>7401</v>
      </c>
      <c r="N26290" t="s">
        <v>7291</v>
      </c>
      <c r="O26290" s="160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0">
        <v>45927</v>
      </c>
      <c r="K26291" s="160">
        <v>45926</v>
      </c>
      <c r="L26291">
        <v>39</v>
      </c>
      <c r="M26291" t="s">
        <v>7401</v>
      </c>
      <c r="N26291" t="s">
        <v>7291</v>
      </c>
      <c r="O26291" s="160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0">
        <v>45927</v>
      </c>
      <c r="K26292" s="160">
        <v>45926</v>
      </c>
      <c r="L26292">
        <v>39</v>
      </c>
      <c r="M26292" t="s">
        <v>7401</v>
      </c>
      <c r="N26292" t="s">
        <v>7291</v>
      </c>
      <c r="O26292" s="160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0">
        <v>45927</v>
      </c>
      <c r="K26293" s="160">
        <v>45926</v>
      </c>
      <c r="L26293">
        <v>39</v>
      </c>
      <c r="M26293" t="s">
        <v>7401</v>
      </c>
      <c r="N26293" t="s">
        <v>7291</v>
      </c>
      <c r="O26293" s="160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0">
        <v>45927</v>
      </c>
      <c r="K26294" s="160">
        <v>45926</v>
      </c>
      <c r="L26294">
        <v>39</v>
      </c>
      <c r="M26294" t="s">
        <v>7401</v>
      </c>
      <c r="N26294" t="s">
        <v>7291</v>
      </c>
      <c r="O26294" s="160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0">
        <v>45927</v>
      </c>
      <c r="K26295" s="160">
        <v>45926</v>
      </c>
      <c r="L26295">
        <v>39</v>
      </c>
      <c r="M26295" t="s">
        <v>7401</v>
      </c>
      <c r="N26295" t="s">
        <v>7291</v>
      </c>
      <c r="O26295" s="160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0">
        <v>45927</v>
      </c>
      <c r="K26296" s="160">
        <v>45926</v>
      </c>
      <c r="L26296">
        <v>39</v>
      </c>
      <c r="M26296" t="s">
        <v>7401</v>
      </c>
      <c r="N26296" t="s">
        <v>7291</v>
      </c>
      <c r="O26296" s="160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0">
        <v>45927</v>
      </c>
      <c r="K26297" s="160">
        <v>45926</v>
      </c>
      <c r="L26297">
        <v>39</v>
      </c>
      <c r="M26297" t="s">
        <v>7401</v>
      </c>
      <c r="N26297" t="s">
        <v>7291</v>
      </c>
      <c r="O26297" s="160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0">
        <v>45927</v>
      </c>
      <c r="K26298" s="160">
        <v>45926</v>
      </c>
      <c r="L26298">
        <v>39</v>
      </c>
      <c r="M26298" t="s">
        <v>7401</v>
      </c>
      <c r="N26298" t="s">
        <v>7291</v>
      </c>
      <c r="O26298" s="160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0">
        <v>45927</v>
      </c>
      <c r="K26299" s="160">
        <v>45926</v>
      </c>
      <c r="L26299">
        <v>39</v>
      </c>
      <c r="M26299" t="s">
        <v>7401</v>
      </c>
      <c r="N26299" t="s">
        <v>7291</v>
      </c>
      <c r="O26299" s="160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0">
        <v>45927</v>
      </c>
      <c r="K26300" s="160">
        <v>45926</v>
      </c>
      <c r="L26300">
        <v>39</v>
      </c>
      <c r="M26300" t="s">
        <v>7401</v>
      </c>
      <c r="N26300" t="s">
        <v>7291</v>
      </c>
      <c r="O26300" s="160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0">
        <v>45927</v>
      </c>
      <c r="K26301" s="160">
        <v>45926</v>
      </c>
      <c r="L26301">
        <v>39</v>
      </c>
      <c r="M26301" t="s">
        <v>7401</v>
      </c>
      <c r="N26301" t="s">
        <v>7291</v>
      </c>
      <c r="O26301" s="160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0">
        <v>45927</v>
      </c>
      <c r="K26302" s="160">
        <v>45926</v>
      </c>
      <c r="L26302">
        <v>39</v>
      </c>
      <c r="M26302" t="s">
        <v>7401</v>
      </c>
      <c r="N26302" t="s">
        <v>7291</v>
      </c>
      <c r="O26302" s="160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0">
        <v>45927</v>
      </c>
      <c r="K26303" s="160">
        <v>45926</v>
      </c>
      <c r="L26303">
        <v>39</v>
      </c>
      <c r="M26303" t="s">
        <v>7401</v>
      </c>
      <c r="N26303" t="s">
        <v>7291</v>
      </c>
      <c r="O26303" s="160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0">
        <v>45927</v>
      </c>
      <c r="K26304" s="160">
        <v>45926</v>
      </c>
      <c r="L26304">
        <v>39</v>
      </c>
      <c r="M26304" t="s">
        <v>7401</v>
      </c>
      <c r="N26304" t="s">
        <v>7291</v>
      </c>
      <c r="O26304" s="160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0">
        <v>45927</v>
      </c>
      <c r="K26305" s="160">
        <v>45926</v>
      </c>
      <c r="L26305">
        <v>39</v>
      </c>
      <c r="M26305" t="s">
        <v>7401</v>
      </c>
      <c r="N26305" t="s">
        <v>7291</v>
      </c>
      <c r="O26305" s="160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0">
        <v>45927</v>
      </c>
      <c r="K26306" s="160">
        <v>45926</v>
      </c>
      <c r="L26306">
        <v>39</v>
      </c>
      <c r="M26306" t="s">
        <v>7401</v>
      </c>
      <c r="N26306" t="s">
        <v>7291</v>
      </c>
      <c r="O26306" s="160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0">
        <v>45927</v>
      </c>
      <c r="K26307" s="160">
        <v>45926</v>
      </c>
      <c r="L26307">
        <v>39</v>
      </c>
      <c r="M26307" t="s">
        <v>7401</v>
      </c>
      <c r="N26307" t="s">
        <v>7291</v>
      </c>
      <c r="O26307" s="160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0">
        <v>45927</v>
      </c>
      <c r="K26308" s="160">
        <v>45926</v>
      </c>
      <c r="L26308">
        <v>39</v>
      </c>
      <c r="M26308" t="s">
        <v>7401</v>
      </c>
      <c r="N26308" t="s">
        <v>7291</v>
      </c>
      <c r="O26308" s="160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0">
        <v>45927</v>
      </c>
      <c r="K26309" s="160">
        <v>45926</v>
      </c>
      <c r="L26309">
        <v>39</v>
      </c>
      <c r="M26309" t="s">
        <v>7401</v>
      </c>
      <c r="N26309" t="s">
        <v>7291</v>
      </c>
      <c r="O26309" s="160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0">
        <v>45927</v>
      </c>
      <c r="K26310" s="160">
        <v>45926</v>
      </c>
      <c r="L26310">
        <v>39</v>
      </c>
      <c r="M26310" t="s">
        <v>7401</v>
      </c>
      <c r="N26310" t="s">
        <v>7291</v>
      </c>
      <c r="O26310" s="160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0">
        <v>45927</v>
      </c>
      <c r="K26311" s="160">
        <v>45926</v>
      </c>
      <c r="L26311">
        <v>39</v>
      </c>
      <c r="M26311" t="s">
        <v>7401</v>
      </c>
      <c r="N26311" t="s">
        <v>7291</v>
      </c>
      <c r="O26311" s="160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0">
        <v>45927</v>
      </c>
      <c r="K26312" s="160">
        <v>45926</v>
      </c>
      <c r="L26312">
        <v>39</v>
      </c>
      <c r="M26312" t="s">
        <v>7401</v>
      </c>
      <c r="N26312" t="s">
        <v>7291</v>
      </c>
      <c r="O26312" s="160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0">
        <v>45927</v>
      </c>
      <c r="K26313" s="160">
        <v>45926</v>
      </c>
      <c r="L26313">
        <v>39</v>
      </c>
      <c r="M26313" t="s">
        <v>7401</v>
      </c>
      <c r="N26313" t="s">
        <v>7291</v>
      </c>
      <c r="O26313" s="160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0">
        <v>45927</v>
      </c>
      <c r="K26314" s="160">
        <v>45926</v>
      </c>
      <c r="L26314">
        <v>39</v>
      </c>
      <c r="M26314" t="s">
        <v>7401</v>
      </c>
      <c r="N26314" t="s">
        <v>7291</v>
      </c>
      <c r="O26314" s="160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0">
        <v>45927</v>
      </c>
      <c r="K26315" s="160">
        <v>45926</v>
      </c>
      <c r="L26315">
        <v>39</v>
      </c>
      <c r="M26315" t="s">
        <v>7401</v>
      </c>
      <c r="N26315" t="s">
        <v>7291</v>
      </c>
      <c r="O26315" s="160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0">
        <v>45927</v>
      </c>
      <c r="K26316" s="160">
        <v>45926</v>
      </c>
      <c r="L26316">
        <v>39</v>
      </c>
      <c r="M26316" t="s">
        <v>7401</v>
      </c>
      <c r="N26316" t="s">
        <v>7291</v>
      </c>
      <c r="O26316" s="160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0">
        <v>45927</v>
      </c>
      <c r="K26317" s="160">
        <v>45926</v>
      </c>
      <c r="L26317">
        <v>39</v>
      </c>
      <c r="M26317" t="s">
        <v>7401</v>
      </c>
      <c r="N26317" t="s">
        <v>7291</v>
      </c>
      <c r="O26317" s="160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0">
        <v>45927</v>
      </c>
      <c r="K26318" s="160">
        <v>45926</v>
      </c>
      <c r="L26318">
        <v>39</v>
      </c>
      <c r="M26318" t="s">
        <v>7401</v>
      </c>
      <c r="N26318" t="s">
        <v>7291</v>
      </c>
      <c r="O26318" s="160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0">
        <v>45927</v>
      </c>
      <c r="K26319" s="160">
        <v>45926</v>
      </c>
      <c r="L26319">
        <v>39</v>
      </c>
      <c r="M26319" t="s">
        <v>7401</v>
      </c>
      <c r="N26319" t="s">
        <v>7291</v>
      </c>
      <c r="O26319" s="160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0">
        <v>45927</v>
      </c>
      <c r="K26320" s="160">
        <v>45926</v>
      </c>
      <c r="L26320">
        <v>39</v>
      </c>
      <c r="M26320" t="s">
        <v>7401</v>
      </c>
      <c r="N26320" t="s">
        <v>7291</v>
      </c>
      <c r="O26320" s="160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0">
        <v>45927</v>
      </c>
      <c r="K26321" s="160">
        <v>45926</v>
      </c>
      <c r="L26321">
        <v>39</v>
      </c>
      <c r="M26321" t="s">
        <v>7401</v>
      </c>
      <c r="N26321" t="s">
        <v>7291</v>
      </c>
      <c r="O26321" s="160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0">
        <v>45904</v>
      </c>
      <c r="K26322" s="160">
        <v>45905</v>
      </c>
      <c r="L26322">
        <v>36</v>
      </c>
      <c r="M26322" t="s">
        <v>7412</v>
      </c>
      <c r="N26322" t="s">
        <v>6998</v>
      </c>
      <c r="O26322" s="160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0">
        <v>45904</v>
      </c>
      <c r="K26323" s="160">
        <v>45905</v>
      </c>
      <c r="L26323">
        <v>36</v>
      </c>
      <c r="M26323" t="s">
        <v>7412</v>
      </c>
      <c r="N26323" t="s">
        <v>6998</v>
      </c>
      <c r="O26323" s="160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0">
        <v>45904</v>
      </c>
      <c r="K26324" s="160">
        <v>45905</v>
      </c>
      <c r="L26324">
        <v>36</v>
      </c>
      <c r="M26324" t="s">
        <v>7412</v>
      </c>
      <c r="N26324" t="s">
        <v>6998</v>
      </c>
      <c r="O26324" s="160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0">
        <v>45904</v>
      </c>
      <c r="K26325" s="160">
        <v>45905</v>
      </c>
      <c r="L26325">
        <v>36</v>
      </c>
      <c r="M26325" t="s">
        <v>7412</v>
      </c>
      <c r="N26325" t="s">
        <v>6998</v>
      </c>
      <c r="O26325" s="160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0">
        <v>45904</v>
      </c>
      <c r="K26326" s="160">
        <v>45905</v>
      </c>
      <c r="L26326">
        <v>36</v>
      </c>
      <c r="M26326" t="s">
        <v>7412</v>
      </c>
      <c r="N26326" t="s">
        <v>6998</v>
      </c>
      <c r="O26326" s="160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0">
        <v>45930</v>
      </c>
      <c r="K26327" s="160">
        <v>45933</v>
      </c>
      <c r="L26327">
        <v>40</v>
      </c>
      <c r="M26327" t="s">
        <v>7415</v>
      </c>
      <c r="N26327" t="s">
        <v>7416</v>
      </c>
      <c r="O26327" s="160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0">
        <v>45930</v>
      </c>
      <c r="K26328" s="160">
        <v>45933</v>
      </c>
      <c r="L26328">
        <v>40</v>
      </c>
      <c r="M26328" t="s">
        <v>7415</v>
      </c>
      <c r="N26328" t="s">
        <v>7416</v>
      </c>
      <c r="O26328" s="160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0">
        <v>45930</v>
      </c>
      <c r="K26329" s="160">
        <v>45933</v>
      </c>
      <c r="L26329">
        <v>40</v>
      </c>
      <c r="M26329" t="s">
        <v>7415</v>
      </c>
      <c r="N26329" t="s">
        <v>7416</v>
      </c>
      <c r="O26329" s="160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0">
        <v>45930</v>
      </c>
      <c r="K26330" s="160">
        <v>45933</v>
      </c>
      <c r="L26330">
        <v>40</v>
      </c>
      <c r="M26330" t="s">
        <v>7415</v>
      </c>
      <c r="N26330" t="s">
        <v>7416</v>
      </c>
      <c r="O26330" s="160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0">
        <v>45930</v>
      </c>
      <c r="K26331" s="160">
        <v>45933</v>
      </c>
      <c r="L26331">
        <v>40</v>
      </c>
      <c r="M26331" t="s">
        <v>7415</v>
      </c>
      <c r="N26331" t="s">
        <v>7416</v>
      </c>
      <c r="O26331" s="160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0">
        <v>45930</v>
      </c>
      <c r="K26332" s="160">
        <v>45933</v>
      </c>
      <c r="L26332">
        <v>40</v>
      </c>
      <c r="M26332" t="s">
        <v>7415</v>
      </c>
      <c r="N26332" t="s">
        <v>7416</v>
      </c>
      <c r="O26332" s="160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0">
        <v>45930</v>
      </c>
      <c r="K26333" s="160">
        <v>45933</v>
      </c>
      <c r="L26333">
        <v>40</v>
      </c>
      <c r="M26333" t="s">
        <v>7415</v>
      </c>
      <c r="N26333" t="s">
        <v>7416</v>
      </c>
      <c r="O26333" s="160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0">
        <v>45930</v>
      </c>
      <c r="K26334" s="160">
        <v>45933</v>
      </c>
      <c r="L26334">
        <v>40</v>
      </c>
      <c r="M26334" t="s">
        <v>7415</v>
      </c>
      <c r="N26334" t="s">
        <v>7416</v>
      </c>
      <c r="O26334" s="160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0">
        <v>45930</v>
      </c>
      <c r="K26335" s="160">
        <v>45933</v>
      </c>
      <c r="L26335">
        <v>40</v>
      </c>
      <c r="M26335" t="s">
        <v>7415</v>
      </c>
      <c r="N26335" t="s">
        <v>7416</v>
      </c>
      <c r="O26335" s="160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0">
        <v>45930</v>
      </c>
      <c r="K26336" s="160">
        <v>45933</v>
      </c>
      <c r="L26336">
        <v>40</v>
      </c>
      <c r="M26336" t="s">
        <v>7415</v>
      </c>
      <c r="N26336" t="s">
        <v>7416</v>
      </c>
      <c r="O26336" s="160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0">
        <v>45922</v>
      </c>
      <c r="K26337" s="160">
        <v>45922</v>
      </c>
      <c r="L26337">
        <v>39</v>
      </c>
      <c r="M26337" t="s">
        <v>7419</v>
      </c>
      <c r="N26337" t="s">
        <v>7086</v>
      </c>
      <c r="O26337" s="160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0">
        <v>45922</v>
      </c>
      <c r="K26338" s="160">
        <v>45922</v>
      </c>
      <c r="L26338">
        <v>39</v>
      </c>
      <c r="M26338" t="s">
        <v>7419</v>
      </c>
      <c r="N26338" t="s">
        <v>7086</v>
      </c>
      <c r="O26338" s="160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0">
        <v>45922</v>
      </c>
      <c r="K26339" s="160">
        <v>45922</v>
      </c>
      <c r="L26339">
        <v>39</v>
      </c>
      <c r="M26339" t="s">
        <v>7419</v>
      </c>
      <c r="N26339" t="s">
        <v>7086</v>
      </c>
      <c r="O26339" s="160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0">
        <v>45922</v>
      </c>
      <c r="K26340" s="160">
        <v>45922</v>
      </c>
      <c r="L26340">
        <v>39</v>
      </c>
      <c r="M26340" t="s">
        <v>7419</v>
      </c>
      <c r="N26340" t="s">
        <v>7086</v>
      </c>
      <c r="O26340" s="160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0">
        <v>45922</v>
      </c>
      <c r="K26341" s="160">
        <v>45922</v>
      </c>
      <c r="L26341">
        <v>39</v>
      </c>
      <c r="M26341" t="s">
        <v>7419</v>
      </c>
      <c r="N26341" t="s">
        <v>7086</v>
      </c>
      <c r="O26341" s="160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0">
        <v>45922</v>
      </c>
      <c r="K26342" s="160">
        <v>45922</v>
      </c>
      <c r="L26342">
        <v>39</v>
      </c>
      <c r="M26342" t="s">
        <v>7421</v>
      </c>
      <c r="N26342" t="s">
        <v>7086</v>
      </c>
      <c r="O26342" s="160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0">
        <v>45922</v>
      </c>
      <c r="K26343" s="160">
        <v>45922</v>
      </c>
      <c r="L26343">
        <v>39</v>
      </c>
      <c r="M26343" t="s">
        <v>7421</v>
      </c>
      <c r="N26343" t="s">
        <v>7086</v>
      </c>
      <c r="O26343" s="160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0">
        <v>45922</v>
      </c>
      <c r="K26344" s="160">
        <v>45922</v>
      </c>
      <c r="L26344">
        <v>39</v>
      </c>
      <c r="M26344" t="s">
        <v>7421</v>
      </c>
      <c r="N26344" t="s">
        <v>7086</v>
      </c>
      <c r="O26344" s="160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0">
        <v>45922</v>
      </c>
      <c r="K26345" s="160">
        <v>45922</v>
      </c>
      <c r="L26345">
        <v>39</v>
      </c>
      <c r="M26345" t="s">
        <v>7421</v>
      </c>
      <c r="N26345" t="s">
        <v>7086</v>
      </c>
      <c r="O26345" s="160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0">
        <v>45922</v>
      </c>
      <c r="K26346" s="160">
        <v>45922</v>
      </c>
      <c r="L26346">
        <v>39</v>
      </c>
      <c r="M26346" t="s">
        <v>7421</v>
      </c>
      <c r="N26346" t="s">
        <v>7086</v>
      </c>
      <c r="O26346" s="160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0">
        <v>45922</v>
      </c>
      <c r="K26347" s="160">
        <v>45922</v>
      </c>
      <c r="L26347">
        <v>39</v>
      </c>
      <c r="M26347" t="s">
        <v>7421</v>
      </c>
      <c r="N26347" t="s">
        <v>7086</v>
      </c>
      <c r="O26347" s="160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0">
        <v>45922</v>
      </c>
      <c r="K26348" s="160">
        <v>45922</v>
      </c>
      <c r="L26348">
        <v>39</v>
      </c>
      <c r="M26348" t="s">
        <v>7421</v>
      </c>
      <c r="N26348" t="s">
        <v>7086</v>
      </c>
      <c r="O26348" s="160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0">
        <v>45922</v>
      </c>
      <c r="K26349" s="160">
        <v>45922</v>
      </c>
      <c r="L26349">
        <v>39</v>
      </c>
      <c r="M26349" t="s">
        <v>7421</v>
      </c>
      <c r="N26349" t="s">
        <v>7086</v>
      </c>
      <c r="O26349" s="160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0">
        <v>45922</v>
      </c>
      <c r="K26350" s="160">
        <v>45922</v>
      </c>
      <c r="L26350">
        <v>39</v>
      </c>
      <c r="M26350" t="s">
        <v>7421</v>
      </c>
      <c r="N26350" t="s">
        <v>7086</v>
      </c>
      <c r="O26350" s="160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0">
        <v>45922</v>
      </c>
      <c r="K26351" s="160">
        <v>45922</v>
      </c>
      <c r="L26351">
        <v>39</v>
      </c>
      <c r="M26351" t="s">
        <v>7421</v>
      </c>
      <c r="N26351" t="s">
        <v>7086</v>
      </c>
      <c r="O26351" s="160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0">
        <v>45918</v>
      </c>
      <c r="K26352" s="160">
        <v>45918</v>
      </c>
      <c r="L26352">
        <v>38</v>
      </c>
      <c r="M26352" t="s">
        <v>7424</v>
      </c>
      <c r="N26352" t="s">
        <v>7425</v>
      </c>
      <c r="O26352" s="160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0">
        <v>45918</v>
      </c>
      <c r="K26353" s="160">
        <v>45918</v>
      </c>
      <c r="L26353">
        <v>38</v>
      </c>
      <c r="M26353" t="s">
        <v>7424</v>
      </c>
      <c r="N26353" t="s">
        <v>7425</v>
      </c>
      <c r="O26353" s="160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0">
        <v>45918</v>
      </c>
      <c r="K26354" s="160">
        <v>45918</v>
      </c>
      <c r="L26354">
        <v>38</v>
      </c>
      <c r="M26354" t="s">
        <v>7424</v>
      </c>
      <c r="N26354" t="s">
        <v>7425</v>
      </c>
      <c r="O26354" s="160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0">
        <v>45918</v>
      </c>
      <c r="K26355" s="160">
        <v>45918</v>
      </c>
      <c r="L26355">
        <v>38</v>
      </c>
      <c r="M26355" t="s">
        <v>7424</v>
      </c>
      <c r="N26355" t="s">
        <v>7425</v>
      </c>
      <c r="O26355" s="160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0">
        <v>45918</v>
      </c>
      <c r="K26356" s="160">
        <v>45918</v>
      </c>
      <c r="L26356">
        <v>38</v>
      </c>
      <c r="M26356" t="s">
        <v>7424</v>
      </c>
      <c r="N26356" t="s">
        <v>7425</v>
      </c>
      <c r="O26356" s="160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0">
        <v>45918</v>
      </c>
      <c r="K26357" s="160">
        <v>45918</v>
      </c>
      <c r="L26357">
        <v>38</v>
      </c>
      <c r="M26357" t="s">
        <v>7424</v>
      </c>
      <c r="N26357" t="s">
        <v>7425</v>
      </c>
      <c r="O26357" s="160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0">
        <v>45918</v>
      </c>
      <c r="K26358" s="160">
        <v>45918</v>
      </c>
      <c r="L26358">
        <v>38</v>
      </c>
      <c r="M26358" t="s">
        <v>7424</v>
      </c>
      <c r="N26358" t="s">
        <v>7425</v>
      </c>
      <c r="O26358" s="160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0">
        <v>45918</v>
      </c>
      <c r="K26359" s="160">
        <v>45918</v>
      </c>
      <c r="L26359">
        <v>38</v>
      </c>
      <c r="M26359" t="s">
        <v>7424</v>
      </c>
      <c r="N26359" t="s">
        <v>7425</v>
      </c>
      <c r="O26359" s="160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0">
        <v>45918</v>
      </c>
      <c r="K26360" s="160">
        <v>45918</v>
      </c>
      <c r="L26360">
        <v>38</v>
      </c>
      <c r="M26360" t="s">
        <v>7424</v>
      </c>
      <c r="N26360" t="s">
        <v>7425</v>
      </c>
      <c r="O26360" s="160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0">
        <v>45918</v>
      </c>
      <c r="K26361" s="160">
        <v>45918</v>
      </c>
      <c r="L26361">
        <v>38</v>
      </c>
      <c r="M26361" t="s">
        <v>7424</v>
      </c>
      <c r="N26361" t="s">
        <v>7425</v>
      </c>
      <c r="O26361" s="160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0">
        <v>45918</v>
      </c>
      <c r="K26362" s="160">
        <v>45918</v>
      </c>
      <c r="L26362">
        <v>38</v>
      </c>
      <c r="M26362" t="s">
        <v>7424</v>
      </c>
      <c r="N26362" t="s">
        <v>7425</v>
      </c>
      <c r="O26362" s="160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0">
        <v>45918</v>
      </c>
      <c r="K26363" s="160">
        <v>45918</v>
      </c>
      <c r="L26363">
        <v>38</v>
      </c>
      <c r="M26363" t="s">
        <v>7424</v>
      </c>
      <c r="N26363" t="s">
        <v>7425</v>
      </c>
      <c r="O26363" s="160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0">
        <v>45918</v>
      </c>
      <c r="K26364" s="160">
        <v>45918</v>
      </c>
      <c r="L26364">
        <v>38</v>
      </c>
      <c r="M26364" t="s">
        <v>7424</v>
      </c>
      <c r="N26364" t="s">
        <v>7425</v>
      </c>
      <c r="O26364" s="160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0">
        <v>45918</v>
      </c>
      <c r="K26365" s="160">
        <v>45918</v>
      </c>
      <c r="L26365">
        <v>38</v>
      </c>
      <c r="M26365" t="s">
        <v>7424</v>
      </c>
      <c r="N26365" t="s">
        <v>7425</v>
      </c>
      <c r="O26365" s="160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0">
        <v>45918</v>
      </c>
      <c r="K26366" s="160">
        <v>45918</v>
      </c>
      <c r="L26366">
        <v>38</v>
      </c>
      <c r="M26366" t="s">
        <v>7424</v>
      </c>
      <c r="N26366" t="s">
        <v>7425</v>
      </c>
      <c r="O26366" s="160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0">
        <v>45918</v>
      </c>
      <c r="K26367" s="160">
        <v>45918</v>
      </c>
      <c r="L26367">
        <v>38</v>
      </c>
      <c r="M26367" t="s">
        <v>7424</v>
      </c>
      <c r="N26367" t="s">
        <v>7425</v>
      </c>
      <c r="O26367" s="160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0">
        <v>45918</v>
      </c>
      <c r="K26368" s="160">
        <v>45918</v>
      </c>
      <c r="L26368">
        <v>38</v>
      </c>
      <c r="M26368" t="s">
        <v>7424</v>
      </c>
      <c r="N26368" t="s">
        <v>7425</v>
      </c>
      <c r="O26368" s="160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0">
        <v>45918</v>
      </c>
      <c r="K26369" s="160">
        <v>45918</v>
      </c>
      <c r="L26369">
        <v>38</v>
      </c>
      <c r="M26369" t="s">
        <v>7424</v>
      </c>
      <c r="N26369" t="s">
        <v>7425</v>
      </c>
      <c r="O26369" s="160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0">
        <v>45918</v>
      </c>
      <c r="K26370" s="160">
        <v>45918</v>
      </c>
      <c r="L26370">
        <v>38</v>
      </c>
      <c r="M26370" t="s">
        <v>7424</v>
      </c>
      <c r="N26370" t="s">
        <v>7425</v>
      </c>
      <c r="O26370" s="160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0">
        <v>45918</v>
      </c>
      <c r="K26371" s="160">
        <v>45918</v>
      </c>
      <c r="L26371">
        <v>38</v>
      </c>
      <c r="M26371" t="s">
        <v>7424</v>
      </c>
      <c r="N26371" t="s">
        <v>7425</v>
      </c>
      <c r="O26371" s="160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0">
        <v>45918</v>
      </c>
      <c r="K26372" s="160">
        <v>45918</v>
      </c>
      <c r="L26372">
        <v>38</v>
      </c>
      <c r="M26372" t="s">
        <v>7424</v>
      </c>
      <c r="N26372" t="s">
        <v>7425</v>
      </c>
      <c r="O26372" s="160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0">
        <v>45918</v>
      </c>
      <c r="K26373" s="160">
        <v>45918</v>
      </c>
      <c r="L26373">
        <v>38</v>
      </c>
      <c r="M26373" t="s">
        <v>7424</v>
      </c>
      <c r="N26373" t="s">
        <v>7425</v>
      </c>
      <c r="O26373" s="160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0">
        <v>45918</v>
      </c>
      <c r="K26374" s="160">
        <v>45918</v>
      </c>
      <c r="L26374">
        <v>38</v>
      </c>
      <c r="M26374" t="s">
        <v>7424</v>
      </c>
      <c r="N26374" t="s">
        <v>7425</v>
      </c>
      <c r="O26374" s="160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0">
        <v>45918</v>
      </c>
      <c r="K26375" s="160">
        <v>45918</v>
      </c>
      <c r="L26375">
        <v>38</v>
      </c>
      <c r="M26375" t="s">
        <v>7424</v>
      </c>
      <c r="N26375" t="s">
        <v>7425</v>
      </c>
      <c r="O26375" s="160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0">
        <v>45918</v>
      </c>
      <c r="K26376" s="160">
        <v>45918</v>
      </c>
      <c r="L26376">
        <v>38</v>
      </c>
      <c r="M26376" t="s">
        <v>7424</v>
      </c>
      <c r="N26376" t="s">
        <v>7425</v>
      </c>
      <c r="O26376" s="160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0">
        <v>45918</v>
      </c>
      <c r="K26377" s="160">
        <v>45918</v>
      </c>
      <c r="L26377">
        <v>38</v>
      </c>
      <c r="M26377" t="s">
        <v>7424</v>
      </c>
      <c r="N26377" t="s">
        <v>7425</v>
      </c>
      <c r="O26377" s="160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0">
        <v>45918</v>
      </c>
      <c r="K26378" s="160">
        <v>45918</v>
      </c>
      <c r="L26378">
        <v>38</v>
      </c>
      <c r="M26378" t="s">
        <v>7424</v>
      </c>
      <c r="N26378" t="s">
        <v>7425</v>
      </c>
      <c r="O26378" s="160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0">
        <v>45918</v>
      </c>
      <c r="K26379" s="160">
        <v>45918</v>
      </c>
      <c r="L26379">
        <v>38</v>
      </c>
      <c r="M26379" t="s">
        <v>7424</v>
      </c>
      <c r="N26379" t="s">
        <v>7425</v>
      </c>
      <c r="O26379" s="160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0">
        <v>45918</v>
      </c>
      <c r="K26380" s="160">
        <v>45918</v>
      </c>
      <c r="L26380">
        <v>38</v>
      </c>
      <c r="M26380" t="s">
        <v>7424</v>
      </c>
      <c r="N26380" t="s">
        <v>7425</v>
      </c>
      <c r="O26380" s="160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0">
        <v>45918</v>
      </c>
      <c r="K26381" s="160">
        <v>45918</v>
      </c>
      <c r="L26381">
        <v>38</v>
      </c>
      <c r="M26381" t="s">
        <v>7424</v>
      </c>
      <c r="N26381" t="s">
        <v>7425</v>
      </c>
      <c r="O26381" s="160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0">
        <v>45918</v>
      </c>
      <c r="K26382" s="160">
        <v>45918</v>
      </c>
      <c r="L26382">
        <v>38</v>
      </c>
      <c r="M26382" t="s">
        <v>7424</v>
      </c>
      <c r="N26382" t="s">
        <v>7425</v>
      </c>
      <c r="O26382" s="160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0">
        <v>45918</v>
      </c>
      <c r="K26383" s="160">
        <v>45918</v>
      </c>
      <c r="L26383">
        <v>38</v>
      </c>
      <c r="M26383" t="s">
        <v>7424</v>
      </c>
      <c r="N26383" t="s">
        <v>7425</v>
      </c>
      <c r="O26383" s="160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0">
        <v>45918</v>
      </c>
      <c r="K26384" s="160">
        <v>45918</v>
      </c>
      <c r="L26384">
        <v>38</v>
      </c>
      <c r="M26384" t="s">
        <v>7424</v>
      </c>
      <c r="N26384" t="s">
        <v>7425</v>
      </c>
      <c r="O26384" s="160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0">
        <v>45918</v>
      </c>
      <c r="K26385" s="160">
        <v>45918</v>
      </c>
      <c r="L26385">
        <v>38</v>
      </c>
      <c r="M26385" t="s">
        <v>7424</v>
      </c>
      <c r="N26385" t="s">
        <v>7425</v>
      </c>
      <c r="O26385" s="160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0">
        <v>45918</v>
      </c>
      <c r="K26386" s="160">
        <v>45918</v>
      </c>
      <c r="L26386">
        <v>38</v>
      </c>
      <c r="M26386" t="s">
        <v>7424</v>
      </c>
      <c r="N26386" t="s">
        <v>7425</v>
      </c>
      <c r="O26386" s="160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0">
        <v>45918</v>
      </c>
      <c r="K26387" s="160">
        <v>45918</v>
      </c>
      <c r="L26387">
        <v>38</v>
      </c>
      <c r="M26387" t="s">
        <v>7424</v>
      </c>
      <c r="N26387" t="s">
        <v>7425</v>
      </c>
      <c r="O26387" s="160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0">
        <v>45918</v>
      </c>
      <c r="K26388" s="160">
        <v>45918</v>
      </c>
      <c r="L26388">
        <v>38</v>
      </c>
      <c r="M26388" t="s">
        <v>7424</v>
      </c>
      <c r="N26388" t="s">
        <v>7425</v>
      </c>
      <c r="O26388" s="160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0">
        <v>45918</v>
      </c>
      <c r="K26389" s="160">
        <v>45918</v>
      </c>
      <c r="L26389">
        <v>38</v>
      </c>
      <c r="M26389" t="s">
        <v>7424</v>
      </c>
      <c r="N26389" t="s">
        <v>7425</v>
      </c>
      <c r="O26389" s="160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0">
        <v>45918</v>
      </c>
      <c r="K26390" s="160">
        <v>45918</v>
      </c>
      <c r="L26390">
        <v>38</v>
      </c>
      <c r="M26390" t="s">
        <v>7424</v>
      </c>
      <c r="N26390" t="s">
        <v>7425</v>
      </c>
      <c r="O26390" s="160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0">
        <v>45918</v>
      </c>
      <c r="K26391" s="160">
        <v>45918</v>
      </c>
      <c r="L26391">
        <v>38</v>
      </c>
      <c r="M26391" t="s">
        <v>7424</v>
      </c>
      <c r="N26391" t="s">
        <v>7425</v>
      </c>
      <c r="O26391" s="160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0">
        <v>45918</v>
      </c>
      <c r="K26392" s="160">
        <v>45918</v>
      </c>
      <c r="L26392">
        <v>38</v>
      </c>
      <c r="M26392" t="s">
        <v>7424</v>
      </c>
      <c r="N26392" t="s">
        <v>7425</v>
      </c>
      <c r="O26392" s="160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0">
        <v>45918</v>
      </c>
      <c r="K26393" s="160">
        <v>45918</v>
      </c>
      <c r="L26393">
        <v>38</v>
      </c>
      <c r="M26393" t="s">
        <v>7424</v>
      </c>
      <c r="N26393" t="s">
        <v>7425</v>
      </c>
      <c r="O26393" s="160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0">
        <v>45918</v>
      </c>
      <c r="K26394" s="160">
        <v>45918</v>
      </c>
      <c r="L26394">
        <v>38</v>
      </c>
      <c r="M26394" t="s">
        <v>7424</v>
      </c>
      <c r="N26394" t="s">
        <v>7425</v>
      </c>
      <c r="O26394" s="160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0">
        <v>45918</v>
      </c>
      <c r="K26395" s="160">
        <v>45918</v>
      </c>
      <c r="L26395">
        <v>38</v>
      </c>
      <c r="M26395" t="s">
        <v>7424</v>
      </c>
      <c r="N26395" t="s">
        <v>7425</v>
      </c>
      <c r="O26395" s="160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0">
        <v>45918</v>
      </c>
      <c r="K26396" s="160">
        <v>45918</v>
      </c>
      <c r="L26396">
        <v>38</v>
      </c>
      <c r="M26396" t="s">
        <v>7424</v>
      </c>
      <c r="N26396" t="s">
        <v>7425</v>
      </c>
      <c r="O26396" s="160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0">
        <v>45912</v>
      </c>
      <c r="K26397" s="160">
        <v>45912</v>
      </c>
      <c r="L26397">
        <v>37</v>
      </c>
      <c r="M26397" t="s">
        <v>7436</v>
      </c>
      <c r="N26397" t="s">
        <v>7437</v>
      </c>
      <c r="O26397" s="160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0">
        <v>45912</v>
      </c>
      <c r="K26398" s="160">
        <v>45912</v>
      </c>
      <c r="L26398">
        <v>37</v>
      </c>
      <c r="M26398" t="s">
        <v>7436</v>
      </c>
      <c r="N26398" t="s">
        <v>7437</v>
      </c>
      <c r="O26398" s="160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0">
        <v>45912</v>
      </c>
      <c r="K26399" s="160">
        <v>45912</v>
      </c>
      <c r="L26399">
        <v>37</v>
      </c>
      <c r="M26399" t="s">
        <v>7436</v>
      </c>
      <c r="N26399" t="s">
        <v>7437</v>
      </c>
      <c r="O26399" s="160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0">
        <v>45912</v>
      </c>
      <c r="K26400" s="160">
        <v>45912</v>
      </c>
      <c r="L26400">
        <v>37</v>
      </c>
      <c r="M26400" t="s">
        <v>7436</v>
      </c>
      <c r="N26400" t="s">
        <v>7437</v>
      </c>
      <c r="O26400" s="160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0">
        <v>45912</v>
      </c>
      <c r="K26401" s="160">
        <v>45912</v>
      </c>
      <c r="L26401">
        <v>37</v>
      </c>
      <c r="M26401" t="s">
        <v>7436</v>
      </c>
      <c r="N26401" t="s">
        <v>7437</v>
      </c>
      <c r="O26401" s="160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0">
        <v>45912</v>
      </c>
      <c r="K26402" s="160">
        <v>45912</v>
      </c>
      <c r="L26402">
        <v>37</v>
      </c>
      <c r="M26402" t="s">
        <v>7436</v>
      </c>
      <c r="N26402" t="s">
        <v>7437</v>
      </c>
      <c r="O26402" s="160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0">
        <v>45912</v>
      </c>
      <c r="K26403" s="160">
        <v>45912</v>
      </c>
      <c r="L26403">
        <v>37</v>
      </c>
      <c r="M26403" t="s">
        <v>7436</v>
      </c>
      <c r="N26403" t="s">
        <v>7437</v>
      </c>
      <c r="O26403" s="160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0">
        <v>45912</v>
      </c>
      <c r="K26404" s="160">
        <v>45912</v>
      </c>
      <c r="L26404">
        <v>37</v>
      </c>
      <c r="M26404" t="s">
        <v>7436</v>
      </c>
      <c r="N26404" t="s">
        <v>7437</v>
      </c>
      <c r="O26404" s="160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0">
        <v>45912</v>
      </c>
      <c r="K26405" s="160">
        <v>45912</v>
      </c>
      <c r="L26405">
        <v>37</v>
      </c>
      <c r="M26405" t="s">
        <v>7436</v>
      </c>
      <c r="N26405" t="s">
        <v>7437</v>
      </c>
      <c r="O26405" s="160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0">
        <v>45912</v>
      </c>
      <c r="K26406" s="160">
        <v>45912</v>
      </c>
      <c r="L26406">
        <v>37</v>
      </c>
      <c r="M26406" t="s">
        <v>7436</v>
      </c>
      <c r="N26406" t="s">
        <v>7437</v>
      </c>
      <c r="O26406" s="160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0">
        <v>45912</v>
      </c>
      <c r="K26407" s="160">
        <v>45912</v>
      </c>
      <c r="L26407">
        <v>37</v>
      </c>
      <c r="M26407" t="s">
        <v>7436</v>
      </c>
      <c r="N26407" t="s">
        <v>7437</v>
      </c>
      <c r="O26407" s="160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0">
        <v>45912</v>
      </c>
      <c r="K26408" s="160">
        <v>45912</v>
      </c>
      <c r="L26408">
        <v>37</v>
      </c>
      <c r="M26408" t="s">
        <v>7436</v>
      </c>
      <c r="N26408" t="s">
        <v>7437</v>
      </c>
      <c r="O26408" s="160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0">
        <v>45912</v>
      </c>
      <c r="K26409" s="160">
        <v>45912</v>
      </c>
      <c r="L26409">
        <v>37</v>
      </c>
      <c r="M26409" t="s">
        <v>7436</v>
      </c>
      <c r="N26409" t="s">
        <v>7437</v>
      </c>
      <c r="O26409" s="160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0">
        <v>45912</v>
      </c>
      <c r="K26410" s="160">
        <v>45912</v>
      </c>
      <c r="L26410">
        <v>37</v>
      </c>
      <c r="M26410" t="s">
        <v>7436</v>
      </c>
      <c r="N26410" t="s">
        <v>7437</v>
      </c>
      <c r="O26410" s="160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0">
        <v>45912</v>
      </c>
      <c r="K26411" s="160">
        <v>45912</v>
      </c>
      <c r="L26411">
        <v>37</v>
      </c>
      <c r="M26411" t="s">
        <v>7436</v>
      </c>
      <c r="N26411" t="s">
        <v>7437</v>
      </c>
      <c r="O26411" s="160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0">
        <v>45912</v>
      </c>
      <c r="K26412" s="160">
        <v>45912</v>
      </c>
      <c r="L26412">
        <v>37</v>
      </c>
      <c r="M26412" t="s">
        <v>7436</v>
      </c>
      <c r="N26412" t="s">
        <v>7437</v>
      </c>
      <c r="O26412" s="160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0">
        <v>45912</v>
      </c>
      <c r="K26413" s="160">
        <v>45912</v>
      </c>
      <c r="L26413">
        <v>37</v>
      </c>
      <c r="M26413" t="s">
        <v>7436</v>
      </c>
      <c r="N26413" t="s">
        <v>7437</v>
      </c>
      <c r="O26413" s="160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0">
        <v>45912</v>
      </c>
      <c r="K26414" s="160">
        <v>45912</v>
      </c>
      <c r="L26414">
        <v>37</v>
      </c>
      <c r="M26414" t="s">
        <v>7436</v>
      </c>
      <c r="N26414" t="s">
        <v>7437</v>
      </c>
      <c r="O26414" s="160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0">
        <v>45912</v>
      </c>
      <c r="K26415" s="160">
        <v>45912</v>
      </c>
      <c r="L26415">
        <v>37</v>
      </c>
      <c r="M26415" t="s">
        <v>7436</v>
      </c>
      <c r="N26415" t="s">
        <v>7437</v>
      </c>
      <c r="O26415" s="160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0">
        <v>45912</v>
      </c>
      <c r="K26416" s="160">
        <v>45912</v>
      </c>
      <c r="L26416">
        <v>37</v>
      </c>
      <c r="M26416" t="s">
        <v>7436</v>
      </c>
      <c r="N26416" t="s">
        <v>7437</v>
      </c>
      <c r="O26416" s="160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0">
        <v>45912</v>
      </c>
      <c r="K26417" s="160">
        <v>45912</v>
      </c>
      <c r="L26417">
        <v>37</v>
      </c>
      <c r="M26417" t="s">
        <v>7436</v>
      </c>
      <c r="N26417" t="s">
        <v>7437</v>
      </c>
      <c r="O26417" s="160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0">
        <v>45912</v>
      </c>
      <c r="K26418" s="160">
        <v>45912</v>
      </c>
      <c r="L26418">
        <v>37</v>
      </c>
      <c r="M26418" t="s">
        <v>7436</v>
      </c>
      <c r="N26418" t="s">
        <v>7437</v>
      </c>
      <c r="O26418" s="160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0">
        <v>45912</v>
      </c>
      <c r="K26419" s="160">
        <v>45912</v>
      </c>
      <c r="L26419">
        <v>37</v>
      </c>
      <c r="M26419" t="s">
        <v>7436</v>
      </c>
      <c r="N26419" t="s">
        <v>7437</v>
      </c>
      <c r="O26419" s="160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0">
        <v>45912</v>
      </c>
      <c r="K26420" s="160">
        <v>45912</v>
      </c>
      <c r="L26420">
        <v>37</v>
      </c>
      <c r="M26420" t="s">
        <v>7436</v>
      </c>
      <c r="N26420" t="s">
        <v>7437</v>
      </c>
      <c r="O26420" s="160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0">
        <v>45912</v>
      </c>
      <c r="K26421" s="160">
        <v>45912</v>
      </c>
      <c r="L26421">
        <v>37</v>
      </c>
      <c r="M26421" t="s">
        <v>7436</v>
      </c>
      <c r="N26421" t="s">
        <v>7437</v>
      </c>
      <c r="O26421" s="160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0">
        <v>45912</v>
      </c>
      <c r="K26422" s="160">
        <v>45912</v>
      </c>
      <c r="L26422">
        <v>37</v>
      </c>
      <c r="M26422" t="s">
        <v>7436</v>
      </c>
      <c r="N26422" t="s">
        <v>7437</v>
      </c>
      <c r="O26422" s="160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0">
        <v>45912</v>
      </c>
      <c r="K26423" s="160">
        <v>45912</v>
      </c>
      <c r="L26423">
        <v>37</v>
      </c>
      <c r="M26423" t="s">
        <v>7436</v>
      </c>
      <c r="N26423" t="s">
        <v>7437</v>
      </c>
      <c r="O26423" s="160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0">
        <v>45912</v>
      </c>
      <c r="K26424" s="160">
        <v>45912</v>
      </c>
      <c r="L26424">
        <v>37</v>
      </c>
      <c r="M26424" t="s">
        <v>7436</v>
      </c>
      <c r="N26424" t="s">
        <v>7437</v>
      </c>
      <c r="O26424" s="160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0">
        <v>45912</v>
      </c>
      <c r="K26425" s="160">
        <v>45912</v>
      </c>
      <c r="L26425">
        <v>37</v>
      </c>
      <c r="M26425" t="s">
        <v>7436</v>
      </c>
      <c r="N26425" t="s">
        <v>7437</v>
      </c>
      <c r="O26425" s="160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0">
        <v>45912</v>
      </c>
      <c r="K26426" s="160">
        <v>45912</v>
      </c>
      <c r="L26426">
        <v>37</v>
      </c>
      <c r="M26426" t="s">
        <v>7436</v>
      </c>
      <c r="N26426" t="s">
        <v>7437</v>
      </c>
      <c r="O26426" s="160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0">
        <v>45912</v>
      </c>
      <c r="K26427" s="160">
        <v>45912</v>
      </c>
      <c r="L26427">
        <v>37</v>
      </c>
      <c r="M26427" t="s">
        <v>7436</v>
      </c>
      <c r="N26427" t="s">
        <v>7437</v>
      </c>
      <c r="O26427" s="160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0">
        <v>45912</v>
      </c>
      <c r="K26428" s="160">
        <v>45912</v>
      </c>
      <c r="L26428">
        <v>37</v>
      </c>
      <c r="M26428" t="s">
        <v>7436</v>
      </c>
      <c r="N26428" t="s">
        <v>7437</v>
      </c>
      <c r="O26428" s="160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0">
        <v>45912</v>
      </c>
      <c r="K26429" s="160">
        <v>45912</v>
      </c>
      <c r="L26429">
        <v>37</v>
      </c>
      <c r="M26429" t="s">
        <v>7436</v>
      </c>
      <c r="N26429" t="s">
        <v>7437</v>
      </c>
      <c r="O26429" s="160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0">
        <v>45912</v>
      </c>
      <c r="K26430" s="160">
        <v>45912</v>
      </c>
      <c r="L26430">
        <v>37</v>
      </c>
      <c r="M26430" t="s">
        <v>7436</v>
      </c>
      <c r="N26430" t="s">
        <v>7437</v>
      </c>
      <c r="O26430" s="160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0">
        <v>45912</v>
      </c>
      <c r="K26431" s="160">
        <v>45912</v>
      </c>
      <c r="L26431">
        <v>37</v>
      </c>
      <c r="M26431" t="s">
        <v>7436</v>
      </c>
      <c r="N26431" t="s">
        <v>7437</v>
      </c>
      <c r="O26431" s="160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0">
        <v>45912</v>
      </c>
      <c r="K26432" s="160">
        <v>45912</v>
      </c>
      <c r="L26432">
        <v>37</v>
      </c>
      <c r="M26432" t="s">
        <v>7436</v>
      </c>
      <c r="N26432" t="s">
        <v>7437</v>
      </c>
      <c r="O26432" s="160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0">
        <v>45912</v>
      </c>
      <c r="K26433" s="160">
        <v>45912</v>
      </c>
      <c r="L26433">
        <v>37</v>
      </c>
      <c r="M26433" t="s">
        <v>7436</v>
      </c>
      <c r="N26433" t="s">
        <v>7437</v>
      </c>
      <c r="O26433" s="160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0">
        <v>45912</v>
      </c>
      <c r="K26434" s="160">
        <v>45912</v>
      </c>
      <c r="L26434">
        <v>37</v>
      </c>
      <c r="M26434" t="s">
        <v>7436</v>
      </c>
      <c r="N26434" t="s">
        <v>7437</v>
      </c>
      <c r="O26434" s="160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0">
        <v>45912</v>
      </c>
      <c r="K26435" s="160">
        <v>45912</v>
      </c>
      <c r="L26435">
        <v>37</v>
      </c>
      <c r="M26435" t="s">
        <v>7436</v>
      </c>
      <c r="N26435" t="s">
        <v>7437</v>
      </c>
      <c r="O26435" s="160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0">
        <v>45912</v>
      </c>
      <c r="K26436" s="160">
        <v>45912</v>
      </c>
      <c r="L26436">
        <v>37</v>
      </c>
      <c r="M26436" t="s">
        <v>7436</v>
      </c>
      <c r="N26436" t="s">
        <v>7437</v>
      </c>
      <c r="O26436" s="160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0">
        <v>45912</v>
      </c>
      <c r="K26437" s="160">
        <v>45912</v>
      </c>
      <c r="L26437">
        <v>37</v>
      </c>
      <c r="M26437" t="s">
        <v>7436</v>
      </c>
      <c r="N26437" t="s">
        <v>7437</v>
      </c>
      <c r="O26437" s="160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0">
        <v>45912</v>
      </c>
      <c r="K26438" s="160">
        <v>45912</v>
      </c>
      <c r="L26438">
        <v>37</v>
      </c>
      <c r="M26438" t="s">
        <v>7436</v>
      </c>
      <c r="N26438" t="s">
        <v>7437</v>
      </c>
      <c r="O26438" s="160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0">
        <v>45912</v>
      </c>
      <c r="K26439" s="160">
        <v>45912</v>
      </c>
      <c r="L26439">
        <v>37</v>
      </c>
      <c r="M26439" t="s">
        <v>7436</v>
      </c>
      <c r="N26439" t="s">
        <v>7437</v>
      </c>
      <c r="O26439" s="160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0">
        <v>45912</v>
      </c>
      <c r="K26440" s="160">
        <v>45912</v>
      </c>
      <c r="L26440">
        <v>37</v>
      </c>
      <c r="M26440" t="s">
        <v>7436</v>
      </c>
      <c r="N26440" t="s">
        <v>7437</v>
      </c>
      <c r="O26440" s="160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0">
        <v>45912</v>
      </c>
      <c r="K26441" s="160">
        <v>45912</v>
      </c>
      <c r="L26441">
        <v>37</v>
      </c>
      <c r="M26441" t="s">
        <v>7436</v>
      </c>
      <c r="N26441" t="s">
        <v>7437</v>
      </c>
      <c r="O26441" s="160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0">
        <v>45912</v>
      </c>
      <c r="K26442" s="160">
        <v>45912</v>
      </c>
      <c r="L26442">
        <v>37</v>
      </c>
      <c r="M26442" t="s">
        <v>7436</v>
      </c>
      <c r="N26442" t="s">
        <v>7437</v>
      </c>
      <c r="O26442" s="160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0">
        <v>45912</v>
      </c>
      <c r="K26443" s="160">
        <v>45912</v>
      </c>
      <c r="L26443">
        <v>37</v>
      </c>
      <c r="M26443" t="s">
        <v>7436</v>
      </c>
      <c r="N26443" t="s">
        <v>7437</v>
      </c>
      <c r="O26443" s="160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0">
        <v>45912</v>
      </c>
      <c r="K26444" s="160">
        <v>45912</v>
      </c>
      <c r="L26444">
        <v>37</v>
      </c>
      <c r="M26444" t="s">
        <v>7436</v>
      </c>
      <c r="N26444" t="s">
        <v>7437</v>
      </c>
      <c r="O26444" s="160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0">
        <v>45912</v>
      </c>
      <c r="K26445" s="160">
        <v>45912</v>
      </c>
      <c r="L26445">
        <v>37</v>
      </c>
      <c r="M26445" t="s">
        <v>7436</v>
      </c>
      <c r="N26445" t="s">
        <v>7437</v>
      </c>
      <c r="O26445" s="160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0">
        <v>45912</v>
      </c>
      <c r="K26446" s="160">
        <v>45912</v>
      </c>
      <c r="L26446">
        <v>37</v>
      </c>
      <c r="M26446" t="s">
        <v>7436</v>
      </c>
      <c r="N26446" t="s">
        <v>7437</v>
      </c>
      <c r="O26446" s="160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0">
        <v>45912</v>
      </c>
      <c r="K26447" s="160">
        <v>45912</v>
      </c>
      <c r="L26447">
        <v>37</v>
      </c>
      <c r="M26447" t="s">
        <v>7449</v>
      </c>
      <c r="N26447" t="s">
        <v>7437</v>
      </c>
      <c r="O26447" s="160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0">
        <v>45912</v>
      </c>
      <c r="K26448" s="160">
        <v>45912</v>
      </c>
      <c r="L26448">
        <v>37</v>
      </c>
      <c r="M26448" t="s">
        <v>7449</v>
      </c>
      <c r="N26448" t="s">
        <v>7437</v>
      </c>
      <c r="O26448" s="160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0">
        <v>45912</v>
      </c>
      <c r="K26449" s="160">
        <v>45912</v>
      </c>
      <c r="L26449">
        <v>37</v>
      </c>
      <c r="M26449" t="s">
        <v>7449</v>
      </c>
      <c r="N26449" t="s">
        <v>7437</v>
      </c>
      <c r="O26449" s="160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0">
        <v>45912</v>
      </c>
      <c r="K26450" s="160">
        <v>45912</v>
      </c>
      <c r="L26450">
        <v>37</v>
      </c>
      <c r="M26450" t="s">
        <v>7449</v>
      </c>
      <c r="N26450" t="s">
        <v>7437</v>
      </c>
      <c r="O26450" s="160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0">
        <v>45912</v>
      </c>
      <c r="K26451" s="160">
        <v>45912</v>
      </c>
      <c r="L26451">
        <v>37</v>
      </c>
      <c r="M26451" t="s">
        <v>7449</v>
      </c>
      <c r="N26451" t="s">
        <v>7437</v>
      </c>
      <c r="O26451" s="160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0">
        <v>45912</v>
      </c>
      <c r="K26452" s="160">
        <v>45912</v>
      </c>
      <c r="L26452">
        <v>37</v>
      </c>
      <c r="M26452" t="s">
        <v>7449</v>
      </c>
      <c r="N26452" t="s">
        <v>7437</v>
      </c>
      <c r="O26452" s="160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0">
        <v>45912</v>
      </c>
      <c r="K26453" s="160">
        <v>45912</v>
      </c>
      <c r="L26453">
        <v>37</v>
      </c>
      <c r="M26453" t="s">
        <v>7449</v>
      </c>
      <c r="N26453" t="s">
        <v>7437</v>
      </c>
      <c r="O26453" s="160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0">
        <v>45912</v>
      </c>
      <c r="K26454" s="160">
        <v>45912</v>
      </c>
      <c r="L26454">
        <v>37</v>
      </c>
      <c r="M26454" t="s">
        <v>7449</v>
      </c>
      <c r="N26454" t="s">
        <v>7437</v>
      </c>
      <c r="O26454" s="160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0">
        <v>45912</v>
      </c>
      <c r="K26455" s="160">
        <v>45912</v>
      </c>
      <c r="L26455">
        <v>37</v>
      </c>
      <c r="M26455" t="s">
        <v>7449</v>
      </c>
      <c r="N26455" t="s">
        <v>7437</v>
      </c>
      <c r="O26455" s="160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0">
        <v>45912</v>
      </c>
      <c r="K26456" s="160">
        <v>45912</v>
      </c>
      <c r="L26456">
        <v>37</v>
      </c>
      <c r="M26456" t="s">
        <v>7449</v>
      </c>
      <c r="N26456" t="s">
        <v>7437</v>
      </c>
      <c r="O26456" s="160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0">
        <v>45912</v>
      </c>
      <c r="K26457" s="160">
        <v>45912</v>
      </c>
      <c r="L26457">
        <v>37</v>
      </c>
      <c r="M26457" t="s">
        <v>7449</v>
      </c>
      <c r="N26457" t="s">
        <v>7437</v>
      </c>
      <c r="O26457" s="160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0">
        <v>45912</v>
      </c>
      <c r="K26458" s="160">
        <v>45912</v>
      </c>
      <c r="L26458">
        <v>37</v>
      </c>
      <c r="M26458" t="s">
        <v>7449</v>
      </c>
      <c r="N26458" t="s">
        <v>7437</v>
      </c>
      <c r="O26458" s="160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0">
        <v>45912</v>
      </c>
      <c r="K26459" s="160">
        <v>45912</v>
      </c>
      <c r="L26459">
        <v>37</v>
      </c>
      <c r="M26459" t="s">
        <v>7449</v>
      </c>
      <c r="N26459" t="s">
        <v>7437</v>
      </c>
      <c r="O26459" s="160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0">
        <v>45912</v>
      </c>
      <c r="K26460" s="160">
        <v>45912</v>
      </c>
      <c r="L26460">
        <v>37</v>
      </c>
      <c r="M26460" t="s">
        <v>7449</v>
      </c>
      <c r="N26460" t="s">
        <v>7437</v>
      </c>
      <c r="O26460" s="160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0">
        <v>45912</v>
      </c>
      <c r="K26461" s="160">
        <v>45912</v>
      </c>
      <c r="L26461">
        <v>37</v>
      </c>
      <c r="M26461" t="s">
        <v>7449</v>
      </c>
      <c r="N26461" t="s">
        <v>7437</v>
      </c>
      <c r="O26461" s="160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0">
        <v>45912</v>
      </c>
      <c r="K26462" s="160">
        <v>45912</v>
      </c>
      <c r="L26462">
        <v>37</v>
      </c>
      <c r="M26462" t="s">
        <v>7449</v>
      </c>
      <c r="N26462" t="s">
        <v>7437</v>
      </c>
      <c r="O26462" s="160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0">
        <v>45912</v>
      </c>
      <c r="K26463" s="160">
        <v>45912</v>
      </c>
      <c r="L26463">
        <v>37</v>
      </c>
      <c r="M26463" t="s">
        <v>7449</v>
      </c>
      <c r="N26463" t="s">
        <v>7437</v>
      </c>
      <c r="O26463" s="160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0">
        <v>45912</v>
      </c>
      <c r="K26464" s="160">
        <v>45912</v>
      </c>
      <c r="L26464">
        <v>37</v>
      </c>
      <c r="M26464" t="s">
        <v>7449</v>
      </c>
      <c r="N26464" t="s">
        <v>7437</v>
      </c>
      <c r="O26464" s="160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0">
        <v>45912</v>
      </c>
      <c r="K26465" s="160">
        <v>45912</v>
      </c>
      <c r="L26465">
        <v>37</v>
      </c>
      <c r="M26465" t="s">
        <v>7449</v>
      </c>
      <c r="N26465" t="s">
        <v>7437</v>
      </c>
      <c r="O26465" s="160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0">
        <v>45912</v>
      </c>
      <c r="K26466" s="160">
        <v>45912</v>
      </c>
      <c r="L26466">
        <v>37</v>
      </c>
      <c r="M26466" t="s">
        <v>7449</v>
      </c>
      <c r="N26466" t="s">
        <v>7437</v>
      </c>
      <c r="O26466" s="160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0">
        <v>45912</v>
      </c>
      <c r="K26467" s="160">
        <v>45912</v>
      </c>
      <c r="L26467">
        <v>37</v>
      </c>
      <c r="M26467" t="s">
        <v>7449</v>
      </c>
      <c r="N26467" t="s">
        <v>7437</v>
      </c>
      <c r="O26467" s="160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0">
        <v>45912</v>
      </c>
      <c r="K26468" s="160">
        <v>45912</v>
      </c>
      <c r="L26468">
        <v>37</v>
      </c>
      <c r="M26468" t="s">
        <v>7449</v>
      </c>
      <c r="N26468" t="s">
        <v>7437</v>
      </c>
      <c r="O26468" s="160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0">
        <v>45912</v>
      </c>
      <c r="K26469" s="160">
        <v>45912</v>
      </c>
      <c r="L26469">
        <v>37</v>
      </c>
      <c r="M26469" t="s">
        <v>7449</v>
      </c>
      <c r="N26469" t="s">
        <v>7437</v>
      </c>
      <c r="O26469" s="160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0">
        <v>45912</v>
      </c>
      <c r="K26470" s="160">
        <v>45912</v>
      </c>
      <c r="L26470">
        <v>37</v>
      </c>
      <c r="M26470" t="s">
        <v>7449</v>
      </c>
      <c r="N26470" t="s">
        <v>7437</v>
      </c>
      <c r="O26470" s="160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0">
        <v>45912</v>
      </c>
      <c r="K26471" s="160">
        <v>45912</v>
      </c>
      <c r="L26471">
        <v>37</v>
      </c>
      <c r="M26471" t="s">
        <v>7449</v>
      </c>
      <c r="N26471" t="s">
        <v>7437</v>
      </c>
      <c r="O26471" s="160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0">
        <v>45912</v>
      </c>
      <c r="K26472" s="160">
        <v>45912</v>
      </c>
      <c r="L26472">
        <v>37</v>
      </c>
      <c r="M26472" t="s">
        <v>7449</v>
      </c>
      <c r="N26472" t="s">
        <v>7437</v>
      </c>
      <c r="O26472" s="160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0">
        <v>45912</v>
      </c>
      <c r="K26473" s="160">
        <v>45912</v>
      </c>
      <c r="L26473">
        <v>37</v>
      </c>
      <c r="M26473" t="s">
        <v>7449</v>
      </c>
      <c r="N26473" t="s">
        <v>7437</v>
      </c>
      <c r="O26473" s="160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0">
        <v>45912</v>
      </c>
      <c r="K26474" s="160">
        <v>45912</v>
      </c>
      <c r="L26474">
        <v>37</v>
      </c>
      <c r="M26474" t="s">
        <v>7449</v>
      </c>
      <c r="N26474" t="s">
        <v>7437</v>
      </c>
      <c r="O26474" s="160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0">
        <v>45912</v>
      </c>
      <c r="K26475" s="160">
        <v>45912</v>
      </c>
      <c r="L26475">
        <v>37</v>
      </c>
      <c r="M26475" t="s">
        <v>7449</v>
      </c>
      <c r="N26475" t="s">
        <v>7437</v>
      </c>
      <c r="O26475" s="160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0">
        <v>45912</v>
      </c>
      <c r="K26476" s="160">
        <v>45912</v>
      </c>
      <c r="L26476">
        <v>37</v>
      </c>
      <c r="M26476" t="s">
        <v>7449</v>
      </c>
      <c r="N26476" t="s">
        <v>7437</v>
      </c>
      <c r="O26476" s="160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0">
        <v>45912</v>
      </c>
      <c r="K26477" s="160">
        <v>45912</v>
      </c>
      <c r="L26477">
        <v>37</v>
      </c>
      <c r="M26477" t="s">
        <v>7449</v>
      </c>
      <c r="N26477" t="s">
        <v>7437</v>
      </c>
      <c r="O26477" s="160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0">
        <v>45912</v>
      </c>
      <c r="K26478" s="160">
        <v>45912</v>
      </c>
      <c r="L26478">
        <v>37</v>
      </c>
      <c r="M26478" t="s">
        <v>7449</v>
      </c>
      <c r="N26478" t="s">
        <v>7437</v>
      </c>
      <c r="O26478" s="160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0">
        <v>45912</v>
      </c>
      <c r="K26479" s="160">
        <v>45912</v>
      </c>
      <c r="L26479">
        <v>37</v>
      </c>
      <c r="M26479" t="s">
        <v>7449</v>
      </c>
      <c r="N26479" t="s">
        <v>7437</v>
      </c>
      <c r="O26479" s="160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0">
        <v>45912</v>
      </c>
      <c r="K26480" s="160">
        <v>45912</v>
      </c>
      <c r="L26480">
        <v>37</v>
      </c>
      <c r="M26480" t="s">
        <v>7449</v>
      </c>
      <c r="N26480" t="s">
        <v>7437</v>
      </c>
      <c r="O26480" s="160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0">
        <v>45912</v>
      </c>
      <c r="K26481" s="160">
        <v>45912</v>
      </c>
      <c r="L26481">
        <v>37</v>
      </c>
      <c r="M26481" t="s">
        <v>7449</v>
      </c>
      <c r="N26481" t="s">
        <v>7437</v>
      </c>
      <c r="O26481" s="160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0">
        <v>45912</v>
      </c>
      <c r="K26482" s="160">
        <v>45912</v>
      </c>
      <c r="L26482">
        <v>37</v>
      </c>
      <c r="M26482" t="s">
        <v>7449</v>
      </c>
      <c r="N26482" t="s">
        <v>7437</v>
      </c>
      <c r="O26482" s="160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0">
        <v>45912</v>
      </c>
      <c r="K26483" s="160">
        <v>45912</v>
      </c>
      <c r="L26483">
        <v>37</v>
      </c>
      <c r="M26483" t="s">
        <v>7449</v>
      </c>
      <c r="N26483" t="s">
        <v>7437</v>
      </c>
      <c r="O26483" s="160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0">
        <v>45912</v>
      </c>
      <c r="K26484" s="160">
        <v>45912</v>
      </c>
      <c r="L26484">
        <v>37</v>
      </c>
      <c r="M26484" t="s">
        <v>7449</v>
      </c>
      <c r="N26484" t="s">
        <v>7437</v>
      </c>
      <c r="O26484" s="160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0">
        <v>45912</v>
      </c>
      <c r="K26485" s="160">
        <v>45912</v>
      </c>
      <c r="L26485">
        <v>37</v>
      </c>
      <c r="M26485" t="s">
        <v>7449</v>
      </c>
      <c r="N26485" t="s">
        <v>7437</v>
      </c>
      <c r="O26485" s="160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0">
        <v>45912</v>
      </c>
      <c r="K26486" s="160">
        <v>45912</v>
      </c>
      <c r="L26486">
        <v>37</v>
      </c>
      <c r="M26486" t="s">
        <v>7449</v>
      </c>
      <c r="N26486" t="s">
        <v>7437</v>
      </c>
      <c r="O26486" s="160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0">
        <v>45912</v>
      </c>
      <c r="K26487" s="160">
        <v>45912</v>
      </c>
      <c r="L26487">
        <v>37</v>
      </c>
      <c r="M26487" t="s">
        <v>7449</v>
      </c>
      <c r="N26487" t="s">
        <v>7437</v>
      </c>
      <c r="O26487" s="160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0">
        <v>45912</v>
      </c>
      <c r="K26488" s="160">
        <v>45912</v>
      </c>
      <c r="L26488">
        <v>37</v>
      </c>
      <c r="M26488" t="s">
        <v>7449</v>
      </c>
      <c r="N26488" t="s">
        <v>7437</v>
      </c>
      <c r="O26488" s="160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0">
        <v>45912</v>
      </c>
      <c r="K26489" s="160">
        <v>45912</v>
      </c>
      <c r="L26489">
        <v>37</v>
      </c>
      <c r="M26489" t="s">
        <v>7449</v>
      </c>
      <c r="N26489" t="s">
        <v>7437</v>
      </c>
      <c r="O26489" s="160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0">
        <v>45912</v>
      </c>
      <c r="K26490" s="160">
        <v>45912</v>
      </c>
      <c r="L26490">
        <v>37</v>
      </c>
      <c r="M26490" t="s">
        <v>7449</v>
      </c>
      <c r="N26490" t="s">
        <v>7437</v>
      </c>
      <c r="O26490" s="160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0">
        <v>45912</v>
      </c>
      <c r="K26491" s="160">
        <v>45912</v>
      </c>
      <c r="L26491">
        <v>37</v>
      </c>
      <c r="M26491" t="s">
        <v>7449</v>
      </c>
      <c r="N26491" t="s">
        <v>7437</v>
      </c>
      <c r="O26491" s="160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0">
        <v>45912</v>
      </c>
      <c r="K26492" s="160">
        <v>45912</v>
      </c>
      <c r="L26492">
        <v>37</v>
      </c>
      <c r="M26492" t="s">
        <v>7449</v>
      </c>
      <c r="N26492" t="s">
        <v>7437</v>
      </c>
      <c r="O26492" s="160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0">
        <v>45912</v>
      </c>
      <c r="K26493" s="160">
        <v>45912</v>
      </c>
      <c r="L26493">
        <v>37</v>
      </c>
      <c r="M26493" t="s">
        <v>7449</v>
      </c>
      <c r="N26493" t="s">
        <v>7437</v>
      </c>
      <c r="O26493" s="160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0">
        <v>45912</v>
      </c>
      <c r="K26494" s="160">
        <v>45912</v>
      </c>
      <c r="L26494">
        <v>37</v>
      </c>
      <c r="M26494" t="s">
        <v>7449</v>
      </c>
      <c r="N26494" t="s">
        <v>7437</v>
      </c>
      <c r="O26494" s="160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0">
        <v>45912</v>
      </c>
      <c r="K26495" s="160">
        <v>45912</v>
      </c>
      <c r="L26495">
        <v>37</v>
      </c>
      <c r="M26495" t="s">
        <v>7449</v>
      </c>
      <c r="N26495" t="s">
        <v>7437</v>
      </c>
      <c r="O26495" s="160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0">
        <v>45912</v>
      </c>
      <c r="K26496" s="160">
        <v>45912</v>
      </c>
      <c r="L26496">
        <v>37</v>
      </c>
      <c r="M26496" t="s">
        <v>7449</v>
      </c>
      <c r="N26496" t="s">
        <v>7437</v>
      </c>
      <c r="O26496" s="160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0">
        <v>45912</v>
      </c>
      <c r="K26497" s="160">
        <v>45912</v>
      </c>
      <c r="L26497">
        <v>37</v>
      </c>
      <c r="M26497" t="s">
        <v>7449</v>
      </c>
      <c r="N26497" t="s">
        <v>7437</v>
      </c>
      <c r="O26497" s="160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0">
        <v>45912</v>
      </c>
      <c r="K26498" s="160">
        <v>45912</v>
      </c>
      <c r="L26498">
        <v>37</v>
      </c>
      <c r="M26498" t="s">
        <v>7449</v>
      </c>
      <c r="N26498" t="s">
        <v>7437</v>
      </c>
      <c r="O26498" s="160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0">
        <v>45912</v>
      </c>
      <c r="K26499" s="160">
        <v>45912</v>
      </c>
      <c r="L26499">
        <v>37</v>
      </c>
      <c r="M26499" t="s">
        <v>7449</v>
      </c>
      <c r="N26499" t="s">
        <v>7437</v>
      </c>
      <c r="O26499" s="160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0">
        <v>45912</v>
      </c>
      <c r="K26500" s="160">
        <v>45912</v>
      </c>
      <c r="L26500">
        <v>37</v>
      </c>
      <c r="M26500" t="s">
        <v>7449</v>
      </c>
      <c r="N26500" t="s">
        <v>7437</v>
      </c>
      <c r="O26500" s="160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0">
        <v>45912</v>
      </c>
      <c r="K26501" s="160">
        <v>45912</v>
      </c>
      <c r="L26501">
        <v>37</v>
      </c>
      <c r="M26501" t="s">
        <v>7449</v>
      </c>
      <c r="N26501" t="s">
        <v>7437</v>
      </c>
      <c r="O26501" s="160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0">
        <v>45912</v>
      </c>
      <c r="K26502" s="160">
        <v>45912</v>
      </c>
      <c r="L26502">
        <v>37</v>
      </c>
      <c r="M26502" t="s">
        <v>7449</v>
      </c>
      <c r="N26502" t="s">
        <v>7437</v>
      </c>
      <c r="O26502" s="160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0">
        <v>45912</v>
      </c>
      <c r="K26503" s="160">
        <v>45912</v>
      </c>
      <c r="L26503">
        <v>37</v>
      </c>
      <c r="M26503" t="s">
        <v>7449</v>
      </c>
      <c r="N26503" t="s">
        <v>7437</v>
      </c>
      <c r="O26503" s="160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0">
        <v>45912</v>
      </c>
      <c r="K26504" s="160">
        <v>45912</v>
      </c>
      <c r="L26504">
        <v>37</v>
      </c>
      <c r="M26504" t="s">
        <v>7449</v>
      </c>
      <c r="N26504" t="s">
        <v>7437</v>
      </c>
      <c r="O26504" s="160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0">
        <v>45912</v>
      </c>
      <c r="K26505" s="160">
        <v>45912</v>
      </c>
      <c r="L26505">
        <v>37</v>
      </c>
      <c r="M26505" t="s">
        <v>7449</v>
      </c>
      <c r="N26505" t="s">
        <v>7437</v>
      </c>
      <c r="O26505" s="160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0">
        <v>45912</v>
      </c>
      <c r="K26506" s="160">
        <v>45912</v>
      </c>
      <c r="L26506">
        <v>37</v>
      </c>
      <c r="M26506" t="s">
        <v>7449</v>
      </c>
      <c r="N26506" t="s">
        <v>7437</v>
      </c>
      <c r="O26506" s="160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0">
        <v>45912</v>
      </c>
      <c r="K26507" s="160">
        <v>45912</v>
      </c>
      <c r="L26507">
        <v>37</v>
      </c>
      <c r="M26507" t="s">
        <v>7449</v>
      </c>
      <c r="N26507" t="s">
        <v>7437</v>
      </c>
      <c r="O26507" s="160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0">
        <v>45912</v>
      </c>
      <c r="K26508" s="160">
        <v>45912</v>
      </c>
      <c r="L26508">
        <v>37</v>
      </c>
      <c r="M26508" t="s">
        <v>7449</v>
      </c>
      <c r="N26508" t="s">
        <v>7437</v>
      </c>
      <c r="O26508" s="160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0">
        <v>45912</v>
      </c>
      <c r="K26509" s="160">
        <v>45912</v>
      </c>
      <c r="L26509">
        <v>37</v>
      </c>
      <c r="M26509" t="s">
        <v>7449</v>
      </c>
      <c r="N26509" t="s">
        <v>7437</v>
      </c>
      <c r="O26509" s="160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0">
        <v>45912</v>
      </c>
      <c r="K26510" s="160">
        <v>45912</v>
      </c>
      <c r="L26510">
        <v>37</v>
      </c>
      <c r="M26510" t="s">
        <v>7449</v>
      </c>
      <c r="N26510" t="s">
        <v>7437</v>
      </c>
      <c r="O26510" s="160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0">
        <v>45912</v>
      </c>
      <c r="K26511" s="160">
        <v>45912</v>
      </c>
      <c r="L26511">
        <v>37</v>
      </c>
      <c r="M26511" t="s">
        <v>7449</v>
      </c>
      <c r="N26511" t="s">
        <v>7437</v>
      </c>
      <c r="O26511" s="160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0">
        <v>45918</v>
      </c>
      <c r="K26512" s="160">
        <v>45918</v>
      </c>
      <c r="L26512">
        <v>38</v>
      </c>
      <c r="M26512" t="s">
        <v>7463</v>
      </c>
      <c r="N26512" t="s">
        <v>7369</v>
      </c>
      <c r="O26512" s="160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0">
        <v>45918</v>
      </c>
      <c r="K26513" s="160">
        <v>45918</v>
      </c>
      <c r="L26513">
        <v>38</v>
      </c>
      <c r="M26513" t="s">
        <v>7463</v>
      </c>
      <c r="N26513" t="s">
        <v>7369</v>
      </c>
      <c r="O26513" s="160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0">
        <v>45918</v>
      </c>
      <c r="K26514" s="160">
        <v>45918</v>
      </c>
      <c r="L26514">
        <v>38</v>
      </c>
      <c r="M26514" t="s">
        <v>7463</v>
      </c>
      <c r="N26514" t="s">
        <v>7369</v>
      </c>
      <c r="O26514" s="160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0">
        <v>45918</v>
      </c>
      <c r="K26515" s="160">
        <v>45918</v>
      </c>
      <c r="L26515">
        <v>38</v>
      </c>
      <c r="M26515" t="s">
        <v>7463</v>
      </c>
      <c r="N26515" t="s">
        <v>7369</v>
      </c>
      <c r="O26515" s="160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0">
        <v>45918</v>
      </c>
      <c r="K26516" s="160">
        <v>45918</v>
      </c>
      <c r="L26516">
        <v>38</v>
      </c>
      <c r="M26516" t="s">
        <v>7463</v>
      </c>
      <c r="N26516" t="s">
        <v>7369</v>
      </c>
      <c r="O26516" s="160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0">
        <v>45918</v>
      </c>
      <c r="K26517" s="160">
        <v>45918</v>
      </c>
      <c r="L26517">
        <v>38</v>
      </c>
      <c r="M26517" t="s">
        <v>7466</v>
      </c>
      <c r="N26517" t="s">
        <v>7369</v>
      </c>
      <c r="O26517" s="160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0">
        <v>45918</v>
      </c>
      <c r="K26518" s="160">
        <v>45918</v>
      </c>
      <c r="L26518">
        <v>38</v>
      </c>
      <c r="M26518" t="s">
        <v>7466</v>
      </c>
      <c r="N26518" t="s">
        <v>7369</v>
      </c>
      <c r="O26518" s="160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0">
        <v>45918</v>
      </c>
      <c r="K26519" s="160">
        <v>45918</v>
      </c>
      <c r="L26519">
        <v>38</v>
      </c>
      <c r="M26519" t="s">
        <v>7466</v>
      </c>
      <c r="N26519" t="s">
        <v>7369</v>
      </c>
      <c r="O26519" s="160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0">
        <v>45918</v>
      </c>
      <c r="K26520" s="160">
        <v>45918</v>
      </c>
      <c r="L26520">
        <v>38</v>
      </c>
      <c r="M26520" t="s">
        <v>7466</v>
      </c>
      <c r="N26520" t="s">
        <v>7369</v>
      </c>
      <c r="O26520" s="160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0">
        <v>45918</v>
      </c>
      <c r="K26521" s="160">
        <v>45918</v>
      </c>
      <c r="L26521">
        <v>38</v>
      </c>
      <c r="M26521" t="s">
        <v>7466</v>
      </c>
      <c r="N26521" t="s">
        <v>7369</v>
      </c>
      <c r="O26521" s="160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0">
        <v>45918</v>
      </c>
      <c r="K26522" s="160">
        <v>45918</v>
      </c>
      <c r="L26522">
        <v>38</v>
      </c>
      <c r="M26522" t="s">
        <v>7466</v>
      </c>
      <c r="N26522" t="s">
        <v>7369</v>
      </c>
      <c r="O26522" s="160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0">
        <v>45918</v>
      </c>
      <c r="K26523" s="160">
        <v>45918</v>
      </c>
      <c r="L26523">
        <v>38</v>
      </c>
      <c r="M26523" t="s">
        <v>7466</v>
      </c>
      <c r="N26523" t="s">
        <v>7369</v>
      </c>
      <c r="O26523" s="160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0">
        <v>45918</v>
      </c>
      <c r="K26524" s="160">
        <v>45918</v>
      </c>
      <c r="L26524">
        <v>38</v>
      </c>
      <c r="M26524" t="s">
        <v>7466</v>
      </c>
      <c r="N26524" t="s">
        <v>7369</v>
      </c>
      <c r="O26524" s="160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0">
        <v>45918</v>
      </c>
      <c r="K26525" s="160">
        <v>45918</v>
      </c>
      <c r="L26525">
        <v>38</v>
      </c>
      <c r="M26525" t="s">
        <v>7466</v>
      </c>
      <c r="N26525" t="s">
        <v>7369</v>
      </c>
      <c r="O26525" s="160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0">
        <v>45918</v>
      </c>
      <c r="K26526" s="160">
        <v>45918</v>
      </c>
      <c r="L26526">
        <v>38</v>
      </c>
      <c r="M26526" t="s">
        <v>7466</v>
      </c>
      <c r="N26526" t="s">
        <v>7369</v>
      </c>
      <c r="O26526" s="160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0">
        <v>45918</v>
      </c>
      <c r="K26527" s="160">
        <v>45918</v>
      </c>
      <c r="L26527">
        <v>38</v>
      </c>
      <c r="M26527" t="s">
        <v>7466</v>
      </c>
      <c r="N26527" t="s">
        <v>7369</v>
      </c>
      <c r="O26527" s="160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0">
        <v>45918</v>
      </c>
      <c r="K26528" s="160">
        <v>45918</v>
      </c>
      <c r="L26528">
        <v>38</v>
      </c>
      <c r="M26528" t="s">
        <v>7466</v>
      </c>
      <c r="N26528" t="s">
        <v>7369</v>
      </c>
      <c r="O26528" s="160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0">
        <v>45918</v>
      </c>
      <c r="K26529" s="160">
        <v>45918</v>
      </c>
      <c r="L26529">
        <v>38</v>
      </c>
      <c r="M26529" t="s">
        <v>7466</v>
      </c>
      <c r="N26529" t="s">
        <v>7369</v>
      </c>
      <c r="O26529" s="160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0">
        <v>45918</v>
      </c>
      <c r="K26530" s="160">
        <v>45918</v>
      </c>
      <c r="L26530">
        <v>38</v>
      </c>
      <c r="M26530" t="s">
        <v>7466</v>
      </c>
      <c r="N26530" t="s">
        <v>7369</v>
      </c>
      <c r="O26530" s="160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0">
        <v>45918</v>
      </c>
      <c r="K26531" s="160">
        <v>45918</v>
      </c>
      <c r="L26531">
        <v>38</v>
      </c>
      <c r="M26531" t="s">
        <v>7466</v>
      </c>
      <c r="N26531" t="s">
        <v>7369</v>
      </c>
      <c r="O26531" s="160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0">
        <v>45918</v>
      </c>
      <c r="K26532" s="160">
        <v>45918</v>
      </c>
      <c r="L26532">
        <v>38</v>
      </c>
      <c r="M26532" t="s">
        <v>7466</v>
      </c>
      <c r="N26532" t="s">
        <v>7369</v>
      </c>
      <c r="O26532" s="160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0">
        <v>45918</v>
      </c>
      <c r="K26533" s="160">
        <v>45918</v>
      </c>
      <c r="L26533">
        <v>38</v>
      </c>
      <c r="M26533" t="s">
        <v>7466</v>
      </c>
      <c r="N26533" t="s">
        <v>7369</v>
      </c>
      <c r="O26533" s="160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0">
        <v>45918</v>
      </c>
      <c r="K26534" s="160">
        <v>45918</v>
      </c>
      <c r="L26534">
        <v>38</v>
      </c>
      <c r="M26534" t="s">
        <v>7466</v>
      </c>
      <c r="N26534" t="s">
        <v>7369</v>
      </c>
      <c r="O26534" s="160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0">
        <v>45918</v>
      </c>
      <c r="K26535" s="160">
        <v>45918</v>
      </c>
      <c r="L26535">
        <v>38</v>
      </c>
      <c r="M26535" t="s">
        <v>7466</v>
      </c>
      <c r="N26535" t="s">
        <v>7369</v>
      </c>
      <c r="O26535" s="160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0">
        <v>45918</v>
      </c>
      <c r="K26536" s="160">
        <v>45918</v>
      </c>
      <c r="L26536">
        <v>38</v>
      </c>
      <c r="M26536" t="s">
        <v>7466</v>
      </c>
      <c r="N26536" t="s">
        <v>7369</v>
      </c>
      <c r="O26536" s="160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0">
        <v>45918</v>
      </c>
      <c r="K26537" s="160">
        <v>45918</v>
      </c>
      <c r="L26537">
        <v>38</v>
      </c>
      <c r="M26537" t="s">
        <v>7463</v>
      </c>
      <c r="N26537" t="s">
        <v>7369</v>
      </c>
      <c r="O26537" s="160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0">
        <v>45918</v>
      </c>
      <c r="K26538" s="160">
        <v>45918</v>
      </c>
      <c r="L26538">
        <v>38</v>
      </c>
      <c r="M26538" t="s">
        <v>7463</v>
      </c>
      <c r="N26538" t="s">
        <v>7369</v>
      </c>
      <c r="O26538" s="160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0">
        <v>45918</v>
      </c>
      <c r="K26539" s="160">
        <v>45918</v>
      </c>
      <c r="L26539">
        <v>38</v>
      </c>
      <c r="M26539" t="s">
        <v>7463</v>
      </c>
      <c r="N26539" t="s">
        <v>7369</v>
      </c>
      <c r="O26539" s="160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0">
        <v>45918</v>
      </c>
      <c r="K26540" s="160">
        <v>45918</v>
      </c>
      <c r="L26540">
        <v>38</v>
      </c>
      <c r="M26540" t="s">
        <v>7463</v>
      </c>
      <c r="N26540" t="s">
        <v>7369</v>
      </c>
      <c r="O26540" s="160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0">
        <v>45918</v>
      </c>
      <c r="K26541" s="160">
        <v>45918</v>
      </c>
      <c r="L26541">
        <v>38</v>
      </c>
      <c r="M26541" t="s">
        <v>7463</v>
      </c>
      <c r="N26541" t="s">
        <v>7369</v>
      </c>
      <c r="O26541" s="160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0">
        <v>45918</v>
      </c>
      <c r="K26542" s="160">
        <v>45918</v>
      </c>
      <c r="L26542">
        <v>38</v>
      </c>
      <c r="M26542" t="s">
        <v>7463</v>
      </c>
      <c r="N26542" t="s">
        <v>7369</v>
      </c>
      <c r="O26542" s="160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0">
        <v>45918</v>
      </c>
      <c r="K26543" s="160">
        <v>45918</v>
      </c>
      <c r="L26543">
        <v>38</v>
      </c>
      <c r="M26543" t="s">
        <v>7463</v>
      </c>
      <c r="N26543" t="s">
        <v>7369</v>
      </c>
      <c r="O26543" s="160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0">
        <v>45918</v>
      </c>
      <c r="K26544" s="160">
        <v>45918</v>
      </c>
      <c r="L26544">
        <v>38</v>
      </c>
      <c r="M26544" t="s">
        <v>7463</v>
      </c>
      <c r="N26544" t="s">
        <v>7369</v>
      </c>
      <c r="O26544" s="160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0">
        <v>45918</v>
      </c>
      <c r="K26545" s="160">
        <v>45918</v>
      </c>
      <c r="L26545">
        <v>38</v>
      </c>
      <c r="M26545" t="s">
        <v>7463</v>
      </c>
      <c r="N26545" t="s">
        <v>7369</v>
      </c>
      <c r="O26545" s="160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0">
        <v>45918</v>
      </c>
      <c r="K26546" s="160">
        <v>45918</v>
      </c>
      <c r="L26546">
        <v>38</v>
      </c>
      <c r="M26546" t="s">
        <v>7463</v>
      </c>
      <c r="N26546" t="s">
        <v>7369</v>
      </c>
      <c r="O26546" s="160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0">
        <v>45918</v>
      </c>
      <c r="K26547" s="160">
        <v>45918</v>
      </c>
      <c r="L26547">
        <v>38</v>
      </c>
      <c r="M26547" t="s">
        <v>7463</v>
      </c>
      <c r="N26547" t="s">
        <v>7369</v>
      </c>
      <c r="O26547" s="160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0">
        <v>45918</v>
      </c>
      <c r="K26548" s="160">
        <v>45918</v>
      </c>
      <c r="L26548">
        <v>38</v>
      </c>
      <c r="M26548" t="s">
        <v>7463</v>
      </c>
      <c r="N26548" t="s">
        <v>7369</v>
      </c>
      <c r="O26548" s="160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0">
        <v>45918</v>
      </c>
      <c r="K26549" s="160">
        <v>45918</v>
      </c>
      <c r="L26549">
        <v>38</v>
      </c>
      <c r="M26549" t="s">
        <v>7463</v>
      </c>
      <c r="N26549" t="s">
        <v>7369</v>
      </c>
      <c r="O26549" s="160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0">
        <v>45918</v>
      </c>
      <c r="K26550" s="160">
        <v>45918</v>
      </c>
      <c r="L26550">
        <v>38</v>
      </c>
      <c r="M26550" t="s">
        <v>7463</v>
      </c>
      <c r="N26550" t="s">
        <v>7369</v>
      </c>
      <c r="O26550" s="160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0">
        <v>45918</v>
      </c>
      <c r="K26551" s="160">
        <v>45918</v>
      </c>
      <c r="L26551">
        <v>38</v>
      </c>
      <c r="M26551" t="s">
        <v>7463</v>
      </c>
      <c r="N26551" t="s">
        <v>7369</v>
      </c>
      <c r="O26551" s="160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0">
        <v>45918</v>
      </c>
      <c r="K26552" s="160">
        <v>45918</v>
      </c>
      <c r="L26552">
        <v>38</v>
      </c>
      <c r="M26552" t="s">
        <v>7463</v>
      </c>
      <c r="N26552" t="s">
        <v>7369</v>
      </c>
      <c r="O26552" s="160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0">
        <v>45918</v>
      </c>
      <c r="K26553" s="160">
        <v>45918</v>
      </c>
      <c r="L26553">
        <v>38</v>
      </c>
      <c r="M26553" t="s">
        <v>7463</v>
      </c>
      <c r="N26553" t="s">
        <v>7369</v>
      </c>
      <c r="O26553" s="160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0">
        <v>45918</v>
      </c>
      <c r="K26554" s="160">
        <v>45918</v>
      </c>
      <c r="L26554">
        <v>38</v>
      </c>
      <c r="M26554" t="s">
        <v>7463</v>
      </c>
      <c r="N26554" t="s">
        <v>7369</v>
      </c>
      <c r="O26554" s="160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0">
        <v>45918</v>
      </c>
      <c r="K26555" s="160">
        <v>45918</v>
      </c>
      <c r="L26555">
        <v>38</v>
      </c>
      <c r="M26555" t="s">
        <v>7463</v>
      </c>
      <c r="N26555" t="s">
        <v>7369</v>
      </c>
      <c r="O26555" s="160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0">
        <v>45918</v>
      </c>
      <c r="K26556" s="160">
        <v>45918</v>
      </c>
      <c r="L26556">
        <v>38</v>
      </c>
      <c r="M26556" t="s">
        <v>7463</v>
      </c>
      <c r="N26556" t="s">
        <v>7369</v>
      </c>
      <c r="O26556" s="160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0">
        <v>45918</v>
      </c>
      <c r="K26557" s="160">
        <v>45918</v>
      </c>
      <c r="L26557">
        <v>38</v>
      </c>
      <c r="M26557" t="s">
        <v>7463</v>
      </c>
      <c r="N26557" t="s">
        <v>7369</v>
      </c>
      <c r="O26557" s="160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0">
        <v>45918</v>
      </c>
      <c r="K26558" s="160">
        <v>45918</v>
      </c>
      <c r="L26558">
        <v>38</v>
      </c>
      <c r="M26558" t="s">
        <v>7463</v>
      </c>
      <c r="N26558" t="s">
        <v>7369</v>
      </c>
      <c r="O26558" s="160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0">
        <v>45918</v>
      </c>
      <c r="K26559" s="160">
        <v>45918</v>
      </c>
      <c r="L26559">
        <v>38</v>
      </c>
      <c r="M26559" t="s">
        <v>7463</v>
      </c>
      <c r="N26559" t="s">
        <v>7369</v>
      </c>
      <c r="O26559" s="160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0">
        <v>45918</v>
      </c>
      <c r="K26560" s="160">
        <v>45918</v>
      </c>
      <c r="L26560">
        <v>38</v>
      </c>
      <c r="M26560" t="s">
        <v>7463</v>
      </c>
      <c r="N26560" t="s">
        <v>7369</v>
      </c>
      <c r="O26560" s="160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0">
        <v>45918</v>
      </c>
      <c r="K26561" s="160">
        <v>45918</v>
      </c>
      <c r="L26561">
        <v>38</v>
      </c>
      <c r="M26561" t="s">
        <v>7463</v>
      </c>
      <c r="N26561" t="s">
        <v>7369</v>
      </c>
      <c r="O26561" s="160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0">
        <v>45918</v>
      </c>
      <c r="K26562" s="160">
        <v>45918</v>
      </c>
      <c r="L26562">
        <v>38</v>
      </c>
      <c r="M26562" t="s">
        <v>7463</v>
      </c>
      <c r="N26562" t="s">
        <v>7369</v>
      </c>
      <c r="O26562" s="160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0">
        <v>45918</v>
      </c>
      <c r="K26563" s="160">
        <v>45918</v>
      </c>
      <c r="L26563">
        <v>38</v>
      </c>
      <c r="M26563" t="s">
        <v>7463</v>
      </c>
      <c r="N26563" t="s">
        <v>7369</v>
      </c>
      <c r="O26563" s="160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0">
        <v>45918</v>
      </c>
      <c r="K26564" s="160">
        <v>45918</v>
      </c>
      <c r="L26564">
        <v>38</v>
      </c>
      <c r="M26564" t="s">
        <v>7463</v>
      </c>
      <c r="N26564" t="s">
        <v>7369</v>
      </c>
      <c r="O26564" s="160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0">
        <v>45918</v>
      </c>
      <c r="K26565" s="160">
        <v>45918</v>
      </c>
      <c r="L26565">
        <v>38</v>
      </c>
      <c r="M26565" t="s">
        <v>7463</v>
      </c>
      <c r="N26565" t="s">
        <v>7369</v>
      </c>
      <c r="O26565" s="160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0">
        <v>45918</v>
      </c>
      <c r="K26566" s="160">
        <v>45918</v>
      </c>
      <c r="L26566">
        <v>38</v>
      </c>
      <c r="M26566" t="s">
        <v>7463</v>
      </c>
      <c r="N26566" t="s">
        <v>7369</v>
      </c>
      <c r="O26566" s="160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0">
        <v>45918</v>
      </c>
      <c r="K26567" s="160">
        <v>45918</v>
      </c>
      <c r="L26567">
        <v>38</v>
      </c>
      <c r="M26567" t="s">
        <v>7466</v>
      </c>
      <c r="N26567" t="s">
        <v>7369</v>
      </c>
      <c r="O26567" s="160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0">
        <v>45918</v>
      </c>
      <c r="K26568" s="160">
        <v>45918</v>
      </c>
      <c r="L26568">
        <v>38</v>
      </c>
      <c r="M26568" t="s">
        <v>7466</v>
      </c>
      <c r="N26568" t="s">
        <v>7369</v>
      </c>
      <c r="O26568" s="160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0">
        <v>45918</v>
      </c>
      <c r="K26569" s="160">
        <v>45918</v>
      </c>
      <c r="L26569">
        <v>38</v>
      </c>
      <c r="M26569" t="s">
        <v>7466</v>
      </c>
      <c r="N26569" t="s">
        <v>7369</v>
      </c>
      <c r="O26569" s="160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0">
        <v>45918</v>
      </c>
      <c r="K26570" s="160">
        <v>45918</v>
      </c>
      <c r="L26570">
        <v>38</v>
      </c>
      <c r="M26570" t="s">
        <v>7466</v>
      </c>
      <c r="N26570" t="s">
        <v>7369</v>
      </c>
      <c r="O26570" s="160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0">
        <v>45918</v>
      </c>
      <c r="K26571" s="160">
        <v>45918</v>
      </c>
      <c r="L26571">
        <v>38</v>
      </c>
      <c r="M26571" t="s">
        <v>7466</v>
      </c>
      <c r="N26571" t="s">
        <v>7369</v>
      </c>
      <c r="O26571" s="160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0">
        <v>45912</v>
      </c>
      <c r="K26572" s="160">
        <v>45912</v>
      </c>
      <c r="L26572">
        <v>37</v>
      </c>
      <c r="M26572" t="s">
        <v>7449</v>
      </c>
      <c r="N26572" t="s">
        <v>7437</v>
      </c>
      <c r="O26572" s="160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0">
        <v>45912</v>
      </c>
      <c r="K26573" s="160">
        <v>45912</v>
      </c>
      <c r="L26573">
        <v>37</v>
      </c>
      <c r="M26573" t="s">
        <v>7449</v>
      </c>
      <c r="N26573" t="s">
        <v>7437</v>
      </c>
      <c r="O26573" s="160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0">
        <v>45912</v>
      </c>
      <c r="K26574" s="160">
        <v>45912</v>
      </c>
      <c r="L26574">
        <v>37</v>
      </c>
      <c r="M26574" t="s">
        <v>7449</v>
      </c>
      <c r="N26574" t="s">
        <v>7437</v>
      </c>
      <c r="O26574" s="160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0">
        <v>45912</v>
      </c>
      <c r="K26575" s="160">
        <v>45912</v>
      </c>
      <c r="L26575">
        <v>37</v>
      </c>
      <c r="M26575" t="s">
        <v>7449</v>
      </c>
      <c r="N26575" t="s">
        <v>7437</v>
      </c>
      <c r="O26575" s="160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0">
        <v>45912</v>
      </c>
      <c r="K26576" s="160">
        <v>45912</v>
      </c>
      <c r="L26576">
        <v>37</v>
      </c>
      <c r="M26576" t="s">
        <v>7449</v>
      </c>
      <c r="N26576" t="s">
        <v>7437</v>
      </c>
      <c r="O26576" s="160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0">
        <v>45918</v>
      </c>
      <c r="K26577" s="160">
        <v>45918</v>
      </c>
      <c r="L26577">
        <v>38</v>
      </c>
      <c r="M26577" t="s">
        <v>7479</v>
      </c>
      <c r="N26577" t="s">
        <v>7369</v>
      </c>
      <c r="O26577" s="160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0">
        <v>45918</v>
      </c>
      <c r="K26578" s="160">
        <v>45918</v>
      </c>
      <c r="L26578">
        <v>38</v>
      </c>
      <c r="M26578" t="s">
        <v>7479</v>
      </c>
      <c r="N26578" t="s">
        <v>7369</v>
      </c>
      <c r="O26578" s="160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0">
        <v>45918</v>
      </c>
      <c r="K26579" s="160">
        <v>45918</v>
      </c>
      <c r="L26579">
        <v>38</v>
      </c>
      <c r="M26579" t="s">
        <v>7479</v>
      </c>
      <c r="N26579" t="s">
        <v>7369</v>
      </c>
      <c r="O26579" s="160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0">
        <v>45918</v>
      </c>
      <c r="K26580" s="160">
        <v>45918</v>
      </c>
      <c r="L26580">
        <v>38</v>
      </c>
      <c r="M26580" t="s">
        <v>7479</v>
      </c>
      <c r="N26580" t="s">
        <v>7369</v>
      </c>
      <c r="O26580" s="160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0">
        <v>45918</v>
      </c>
      <c r="K26581" s="160">
        <v>45918</v>
      </c>
      <c r="L26581">
        <v>38</v>
      </c>
      <c r="M26581" t="s">
        <v>7479</v>
      </c>
      <c r="N26581" t="s">
        <v>7369</v>
      </c>
      <c r="O26581" s="160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0">
        <v>45918</v>
      </c>
      <c r="K26582" s="160">
        <v>45918</v>
      </c>
      <c r="L26582">
        <v>38</v>
      </c>
      <c r="M26582" t="s">
        <v>7479</v>
      </c>
      <c r="N26582" t="s">
        <v>7369</v>
      </c>
      <c r="O26582" s="160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0">
        <v>45918</v>
      </c>
      <c r="K26583" s="160">
        <v>45918</v>
      </c>
      <c r="L26583">
        <v>38</v>
      </c>
      <c r="M26583" t="s">
        <v>7479</v>
      </c>
      <c r="N26583" t="s">
        <v>7369</v>
      </c>
      <c r="O26583" s="160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0">
        <v>45918</v>
      </c>
      <c r="K26584" s="160">
        <v>45918</v>
      </c>
      <c r="L26584">
        <v>38</v>
      </c>
      <c r="M26584" t="s">
        <v>7479</v>
      </c>
      <c r="N26584" t="s">
        <v>7369</v>
      </c>
      <c r="O26584" s="160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0">
        <v>45918</v>
      </c>
      <c r="K26585" s="160">
        <v>45918</v>
      </c>
      <c r="L26585">
        <v>38</v>
      </c>
      <c r="M26585" t="s">
        <v>7479</v>
      </c>
      <c r="N26585" t="s">
        <v>7369</v>
      </c>
      <c r="O26585" s="160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0">
        <v>45918</v>
      </c>
      <c r="K26586" s="160">
        <v>45918</v>
      </c>
      <c r="L26586">
        <v>38</v>
      </c>
      <c r="M26586" t="s">
        <v>7479</v>
      </c>
      <c r="N26586" t="s">
        <v>7369</v>
      </c>
      <c r="O26586" s="160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0">
        <v>45918</v>
      </c>
      <c r="K26587" s="160">
        <v>45918</v>
      </c>
      <c r="L26587">
        <v>38</v>
      </c>
      <c r="M26587" t="s">
        <v>7479</v>
      </c>
      <c r="N26587" t="s">
        <v>7369</v>
      </c>
      <c r="O26587" s="160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0">
        <v>45918</v>
      </c>
      <c r="K26588" s="160">
        <v>45918</v>
      </c>
      <c r="L26588">
        <v>38</v>
      </c>
      <c r="M26588" t="s">
        <v>7479</v>
      </c>
      <c r="N26588" t="s">
        <v>7369</v>
      </c>
      <c r="O26588" s="160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0">
        <v>45918</v>
      </c>
      <c r="K26589" s="160">
        <v>45918</v>
      </c>
      <c r="L26589">
        <v>38</v>
      </c>
      <c r="M26589" t="s">
        <v>7479</v>
      </c>
      <c r="N26589" t="s">
        <v>7369</v>
      </c>
      <c r="O26589" s="160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0">
        <v>45918</v>
      </c>
      <c r="K26590" s="160">
        <v>45918</v>
      </c>
      <c r="L26590">
        <v>38</v>
      </c>
      <c r="M26590" t="s">
        <v>7479</v>
      </c>
      <c r="N26590" t="s">
        <v>7369</v>
      </c>
      <c r="O26590" s="160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0">
        <v>45918</v>
      </c>
      <c r="K26591" s="160">
        <v>45918</v>
      </c>
      <c r="L26591">
        <v>38</v>
      </c>
      <c r="M26591" t="s">
        <v>7479</v>
      </c>
      <c r="N26591" t="s">
        <v>7369</v>
      </c>
      <c r="O26591" s="160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0">
        <v>45918</v>
      </c>
      <c r="K26592" s="160">
        <v>45918</v>
      </c>
      <c r="L26592">
        <v>38</v>
      </c>
      <c r="M26592" t="s">
        <v>7479</v>
      </c>
      <c r="N26592" t="s">
        <v>7369</v>
      </c>
      <c r="O26592" s="160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0">
        <v>45918</v>
      </c>
      <c r="K26593" s="160">
        <v>45918</v>
      </c>
      <c r="L26593">
        <v>38</v>
      </c>
      <c r="M26593" t="s">
        <v>7479</v>
      </c>
      <c r="N26593" t="s">
        <v>7369</v>
      </c>
      <c r="O26593" s="160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0">
        <v>45918</v>
      </c>
      <c r="K26594" s="160">
        <v>45918</v>
      </c>
      <c r="L26594">
        <v>38</v>
      </c>
      <c r="M26594" t="s">
        <v>7479</v>
      </c>
      <c r="N26594" t="s">
        <v>7369</v>
      </c>
      <c r="O26594" s="160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0">
        <v>45918</v>
      </c>
      <c r="K26595" s="160">
        <v>45918</v>
      </c>
      <c r="L26595">
        <v>38</v>
      </c>
      <c r="M26595" t="s">
        <v>7479</v>
      </c>
      <c r="N26595" t="s">
        <v>7369</v>
      </c>
      <c r="O26595" s="160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0">
        <v>45918</v>
      </c>
      <c r="K26596" s="160">
        <v>45918</v>
      </c>
      <c r="L26596">
        <v>38</v>
      </c>
      <c r="M26596" t="s">
        <v>7479</v>
      </c>
      <c r="N26596" t="s">
        <v>7369</v>
      </c>
      <c r="O26596" s="160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0">
        <v>45918</v>
      </c>
      <c r="K26597" s="160">
        <v>45918</v>
      </c>
      <c r="L26597">
        <v>38</v>
      </c>
      <c r="M26597" t="s">
        <v>7479</v>
      </c>
      <c r="N26597" t="s">
        <v>7369</v>
      </c>
      <c r="O26597" s="160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0">
        <v>45918</v>
      </c>
      <c r="K26598" s="160">
        <v>45918</v>
      </c>
      <c r="L26598">
        <v>38</v>
      </c>
      <c r="M26598" t="s">
        <v>7479</v>
      </c>
      <c r="N26598" t="s">
        <v>7369</v>
      </c>
      <c r="O26598" s="160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0">
        <v>45918</v>
      </c>
      <c r="K26599" s="160">
        <v>45918</v>
      </c>
      <c r="L26599">
        <v>38</v>
      </c>
      <c r="M26599" t="s">
        <v>7479</v>
      </c>
      <c r="N26599" t="s">
        <v>7369</v>
      </c>
      <c r="O26599" s="160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0">
        <v>45918</v>
      </c>
      <c r="K26600" s="160">
        <v>45918</v>
      </c>
      <c r="L26600">
        <v>38</v>
      </c>
      <c r="M26600" t="s">
        <v>7479</v>
      </c>
      <c r="N26600" t="s">
        <v>7369</v>
      </c>
      <c r="O26600" s="160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0">
        <v>45918</v>
      </c>
      <c r="K26601" s="160">
        <v>45918</v>
      </c>
      <c r="L26601">
        <v>38</v>
      </c>
      <c r="M26601" t="s">
        <v>7479</v>
      </c>
      <c r="N26601" t="s">
        <v>7369</v>
      </c>
      <c r="O26601" s="160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0">
        <v>45918</v>
      </c>
      <c r="K26602" s="160">
        <v>45918</v>
      </c>
      <c r="L26602">
        <v>38</v>
      </c>
      <c r="M26602" t="s">
        <v>7479</v>
      </c>
      <c r="N26602" t="s">
        <v>7369</v>
      </c>
      <c r="O26602" s="160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0">
        <v>45918</v>
      </c>
      <c r="K26603" s="160">
        <v>45918</v>
      </c>
      <c r="L26603">
        <v>38</v>
      </c>
      <c r="M26603" t="s">
        <v>7479</v>
      </c>
      <c r="N26603" t="s">
        <v>7369</v>
      </c>
      <c r="O26603" s="160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0">
        <v>45918</v>
      </c>
      <c r="K26604" s="160">
        <v>45918</v>
      </c>
      <c r="L26604">
        <v>38</v>
      </c>
      <c r="M26604" t="s">
        <v>7479</v>
      </c>
      <c r="N26604" t="s">
        <v>7369</v>
      </c>
      <c r="O26604" s="160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0">
        <v>45918</v>
      </c>
      <c r="K26605" s="160">
        <v>45918</v>
      </c>
      <c r="L26605">
        <v>38</v>
      </c>
      <c r="M26605" t="s">
        <v>7479</v>
      </c>
      <c r="N26605" t="s">
        <v>7369</v>
      </c>
      <c r="O26605" s="160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0">
        <v>45918</v>
      </c>
      <c r="K26606" s="160">
        <v>45918</v>
      </c>
      <c r="L26606">
        <v>38</v>
      </c>
      <c r="M26606" t="s">
        <v>7479</v>
      </c>
      <c r="N26606" t="s">
        <v>7369</v>
      </c>
      <c r="O26606" s="160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0">
        <v>45918</v>
      </c>
      <c r="K26607" s="160">
        <v>45918</v>
      </c>
      <c r="L26607">
        <v>38</v>
      </c>
      <c r="M26607" t="s">
        <v>7479</v>
      </c>
      <c r="N26607" t="s">
        <v>7369</v>
      </c>
      <c r="O26607" s="160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0">
        <v>45918</v>
      </c>
      <c r="K26608" s="160">
        <v>45918</v>
      </c>
      <c r="L26608">
        <v>38</v>
      </c>
      <c r="M26608" t="s">
        <v>7479</v>
      </c>
      <c r="N26608" t="s">
        <v>7369</v>
      </c>
      <c r="O26608" s="160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0">
        <v>45918</v>
      </c>
      <c r="K26609" s="160">
        <v>45918</v>
      </c>
      <c r="L26609">
        <v>38</v>
      </c>
      <c r="M26609" t="s">
        <v>7479</v>
      </c>
      <c r="N26609" t="s">
        <v>7369</v>
      </c>
      <c r="O26609" s="160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0">
        <v>45918</v>
      </c>
      <c r="K26610" s="160">
        <v>45918</v>
      </c>
      <c r="L26610">
        <v>38</v>
      </c>
      <c r="M26610" t="s">
        <v>7479</v>
      </c>
      <c r="N26610" t="s">
        <v>7369</v>
      </c>
      <c r="O26610" s="160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0">
        <v>45918</v>
      </c>
      <c r="K26611" s="160">
        <v>45918</v>
      </c>
      <c r="L26611">
        <v>38</v>
      </c>
      <c r="M26611" t="s">
        <v>7479</v>
      </c>
      <c r="N26611" t="s">
        <v>7369</v>
      </c>
      <c r="O26611" s="160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0">
        <v>45918</v>
      </c>
      <c r="K26612" s="160">
        <v>45918</v>
      </c>
      <c r="L26612">
        <v>38</v>
      </c>
      <c r="M26612" t="s">
        <v>7488</v>
      </c>
      <c r="N26612" t="s">
        <v>7369</v>
      </c>
      <c r="O26612" s="160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0">
        <v>45918</v>
      </c>
      <c r="K26613" s="160">
        <v>45918</v>
      </c>
      <c r="L26613">
        <v>38</v>
      </c>
      <c r="M26613" t="s">
        <v>7488</v>
      </c>
      <c r="N26613" t="s">
        <v>7369</v>
      </c>
      <c r="O26613" s="160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0">
        <v>45918</v>
      </c>
      <c r="K26614" s="160">
        <v>45918</v>
      </c>
      <c r="L26614">
        <v>38</v>
      </c>
      <c r="M26614" t="s">
        <v>7488</v>
      </c>
      <c r="N26614" t="s">
        <v>7369</v>
      </c>
      <c r="O26614" s="160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0">
        <v>45918</v>
      </c>
      <c r="K26615" s="160">
        <v>45918</v>
      </c>
      <c r="L26615">
        <v>38</v>
      </c>
      <c r="M26615" t="s">
        <v>7488</v>
      </c>
      <c r="N26615" t="s">
        <v>7369</v>
      </c>
      <c r="O26615" s="160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0">
        <v>45918</v>
      </c>
      <c r="K26616" s="160">
        <v>45918</v>
      </c>
      <c r="L26616">
        <v>38</v>
      </c>
      <c r="M26616" t="s">
        <v>7488</v>
      </c>
      <c r="N26616" t="s">
        <v>7369</v>
      </c>
      <c r="O26616" s="160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0">
        <v>45918</v>
      </c>
      <c r="K26617" s="160">
        <v>45918</v>
      </c>
      <c r="L26617">
        <v>38</v>
      </c>
      <c r="M26617" t="s">
        <v>7488</v>
      </c>
      <c r="N26617" t="s">
        <v>7369</v>
      </c>
      <c r="O26617" s="160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0">
        <v>45918</v>
      </c>
      <c r="K26618" s="160">
        <v>45918</v>
      </c>
      <c r="L26618">
        <v>38</v>
      </c>
      <c r="M26618" t="s">
        <v>7488</v>
      </c>
      <c r="N26618" t="s">
        <v>7369</v>
      </c>
      <c r="O26618" s="160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0">
        <v>45918</v>
      </c>
      <c r="K26619" s="160">
        <v>45918</v>
      </c>
      <c r="L26619">
        <v>38</v>
      </c>
      <c r="M26619" t="s">
        <v>7488</v>
      </c>
      <c r="N26619" t="s">
        <v>7369</v>
      </c>
      <c r="O26619" s="160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0">
        <v>45918</v>
      </c>
      <c r="K26620" s="160">
        <v>45918</v>
      </c>
      <c r="L26620">
        <v>38</v>
      </c>
      <c r="M26620" t="s">
        <v>7488</v>
      </c>
      <c r="N26620" t="s">
        <v>7369</v>
      </c>
      <c r="O26620" s="160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0">
        <v>45918</v>
      </c>
      <c r="K26621" s="160">
        <v>45918</v>
      </c>
      <c r="L26621">
        <v>38</v>
      </c>
      <c r="M26621" t="s">
        <v>7488</v>
      </c>
      <c r="N26621" t="s">
        <v>7369</v>
      </c>
      <c r="O26621" s="160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0">
        <v>45918</v>
      </c>
      <c r="K26622" s="160">
        <v>45918</v>
      </c>
      <c r="L26622">
        <v>38</v>
      </c>
      <c r="M26622" t="s">
        <v>7488</v>
      </c>
      <c r="N26622" t="s">
        <v>7369</v>
      </c>
      <c r="O26622" s="160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0">
        <v>45918</v>
      </c>
      <c r="K26623" s="160">
        <v>45918</v>
      </c>
      <c r="L26623">
        <v>38</v>
      </c>
      <c r="M26623" t="s">
        <v>7488</v>
      </c>
      <c r="N26623" t="s">
        <v>7369</v>
      </c>
      <c r="O26623" s="160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0">
        <v>45918</v>
      </c>
      <c r="K26624" s="160">
        <v>45918</v>
      </c>
      <c r="L26624">
        <v>38</v>
      </c>
      <c r="M26624" t="s">
        <v>7488</v>
      </c>
      <c r="N26624" t="s">
        <v>7369</v>
      </c>
      <c r="O26624" s="160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0">
        <v>45918</v>
      </c>
      <c r="K26625" s="160">
        <v>45918</v>
      </c>
      <c r="L26625">
        <v>38</v>
      </c>
      <c r="M26625" t="s">
        <v>7488</v>
      </c>
      <c r="N26625" t="s">
        <v>7369</v>
      </c>
      <c r="O26625" s="160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0">
        <v>45918</v>
      </c>
      <c r="K26626" s="160">
        <v>45918</v>
      </c>
      <c r="L26626">
        <v>38</v>
      </c>
      <c r="M26626" t="s">
        <v>7488</v>
      </c>
      <c r="N26626" t="s">
        <v>7369</v>
      </c>
      <c r="O26626" s="160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0">
        <v>45918</v>
      </c>
      <c r="K26627" s="160">
        <v>45918</v>
      </c>
      <c r="L26627">
        <v>38</v>
      </c>
      <c r="M26627" t="s">
        <v>7488</v>
      </c>
      <c r="N26627" t="s">
        <v>7369</v>
      </c>
      <c r="O26627" s="160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0">
        <v>45918</v>
      </c>
      <c r="K26628" s="160">
        <v>45918</v>
      </c>
      <c r="L26628">
        <v>38</v>
      </c>
      <c r="M26628" t="s">
        <v>7488</v>
      </c>
      <c r="N26628" t="s">
        <v>7369</v>
      </c>
      <c r="O26628" s="160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0">
        <v>45918</v>
      </c>
      <c r="K26629" s="160">
        <v>45918</v>
      </c>
      <c r="L26629">
        <v>38</v>
      </c>
      <c r="M26629" t="s">
        <v>7488</v>
      </c>
      <c r="N26629" t="s">
        <v>7369</v>
      </c>
      <c r="O26629" s="160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0">
        <v>45918</v>
      </c>
      <c r="K26630" s="160">
        <v>45918</v>
      </c>
      <c r="L26630">
        <v>38</v>
      </c>
      <c r="M26630" t="s">
        <v>7488</v>
      </c>
      <c r="N26630" t="s">
        <v>7369</v>
      </c>
      <c r="O26630" s="160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0">
        <v>45918</v>
      </c>
      <c r="K26631" s="160">
        <v>45918</v>
      </c>
      <c r="L26631">
        <v>38</v>
      </c>
      <c r="M26631" t="s">
        <v>7488</v>
      </c>
      <c r="N26631" t="s">
        <v>7369</v>
      </c>
      <c r="O26631" s="160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0">
        <v>45918</v>
      </c>
      <c r="K26632" s="160">
        <v>45918</v>
      </c>
      <c r="L26632">
        <v>38</v>
      </c>
      <c r="M26632" t="s">
        <v>7488</v>
      </c>
      <c r="N26632" t="s">
        <v>7369</v>
      </c>
      <c r="O26632" s="160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0">
        <v>45918</v>
      </c>
      <c r="K26633" s="160">
        <v>45918</v>
      </c>
      <c r="L26633">
        <v>38</v>
      </c>
      <c r="M26633" t="s">
        <v>7488</v>
      </c>
      <c r="N26633" t="s">
        <v>7369</v>
      </c>
      <c r="O26633" s="160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0">
        <v>45918</v>
      </c>
      <c r="K26634" s="160">
        <v>45918</v>
      </c>
      <c r="L26634">
        <v>38</v>
      </c>
      <c r="M26634" t="s">
        <v>7488</v>
      </c>
      <c r="N26634" t="s">
        <v>7369</v>
      </c>
      <c r="O26634" s="160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0">
        <v>45918</v>
      </c>
      <c r="K26635" s="160">
        <v>45918</v>
      </c>
      <c r="L26635">
        <v>38</v>
      </c>
      <c r="M26635" t="s">
        <v>7488</v>
      </c>
      <c r="N26635" t="s">
        <v>7369</v>
      </c>
      <c r="O26635" s="160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0">
        <v>45918</v>
      </c>
      <c r="K26636" s="160">
        <v>45918</v>
      </c>
      <c r="L26636">
        <v>38</v>
      </c>
      <c r="M26636" t="s">
        <v>7488</v>
      </c>
      <c r="N26636" t="s">
        <v>7369</v>
      </c>
      <c r="O26636" s="160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0">
        <v>45918</v>
      </c>
      <c r="K26637" s="160">
        <v>45918</v>
      </c>
      <c r="L26637">
        <v>38</v>
      </c>
      <c r="M26637" t="s">
        <v>7488</v>
      </c>
      <c r="N26637" t="s">
        <v>7369</v>
      </c>
      <c r="O26637" s="160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0">
        <v>45918</v>
      </c>
      <c r="K26638" s="160">
        <v>45918</v>
      </c>
      <c r="L26638">
        <v>38</v>
      </c>
      <c r="M26638" t="s">
        <v>7488</v>
      </c>
      <c r="N26638" t="s">
        <v>7369</v>
      </c>
      <c r="O26638" s="160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0">
        <v>45918</v>
      </c>
      <c r="K26639" s="160">
        <v>45918</v>
      </c>
      <c r="L26639">
        <v>38</v>
      </c>
      <c r="M26639" t="s">
        <v>7488</v>
      </c>
      <c r="N26639" t="s">
        <v>7369</v>
      </c>
      <c r="O26639" s="160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0">
        <v>45918</v>
      </c>
      <c r="K26640" s="160">
        <v>45918</v>
      </c>
      <c r="L26640">
        <v>38</v>
      </c>
      <c r="M26640" t="s">
        <v>7488</v>
      </c>
      <c r="N26640" t="s">
        <v>7369</v>
      </c>
      <c r="O26640" s="160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0">
        <v>45918</v>
      </c>
      <c r="K26641" s="160">
        <v>45918</v>
      </c>
      <c r="L26641">
        <v>38</v>
      </c>
      <c r="M26641" t="s">
        <v>7488</v>
      </c>
      <c r="N26641" t="s">
        <v>7369</v>
      </c>
      <c r="O26641" s="160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0">
        <v>45918</v>
      </c>
      <c r="K26642" s="160">
        <v>45918</v>
      </c>
      <c r="L26642">
        <v>38</v>
      </c>
      <c r="M26642" t="s">
        <v>7488</v>
      </c>
      <c r="N26642" t="s">
        <v>7369</v>
      </c>
      <c r="O26642" s="160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0">
        <v>45918</v>
      </c>
      <c r="K26643" s="160">
        <v>45918</v>
      </c>
      <c r="L26643">
        <v>38</v>
      </c>
      <c r="M26643" t="s">
        <v>7488</v>
      </c>
      <c r="N26643" t="s">
        <v>7369</v>
      </c>
      <c r="O26643" s="160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0">
        <v>45918</v>
      </c>
      <c r="K26644" s="160">
        <v>45918</v>
      </c>
      <c r="L26644">
        <v>38</v>
      </c>
      <c r="M26644" t="s">
        <v>7488</v>
      </c>
      <c r="N26644" t="s">
        <v>7369</v>
      </c>
      <c r="O26644" s="160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0">
        <v>45918</v>
      </c>
      <c r="K26645" s="160">
        <v>45918</v>
      </c>
      <c r="L26645">
        <v>38</v>
      </c>
      <c r="M26645" t="s">
        <v>7488</v>
      </c>
      <c r="N26645" t="s">
        <v>7369</v>
      </c>
      <c r="O26645" s="160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0">
        <v>45918</v>
      </c>
      <c r="K26646" s="160">
        <v>45918</v>
      </c>
      <c r="L26646">
        <v>38</v>
      </c>
      <c r="M26646" t="s">
        <v>7488</v>
      </c>
      <c r="N26646" t="s">
        <v>7369</v>
      </c>
      <c r="O26646" s="160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0">
        <v>45918</v>
      </c>
      <c r="K26647" s="160">
        <v>45918</v>
      </c>
      <c r="L26647">
        <v>38</v>
      </c>
      <c r="M26647" t="s">
        <v>7488</v>
      </c>
      <c r="N26647" t="s">
        <v>7369</v>
      </c>
      <c r="O26647" s="160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0">
        <v>45918</v>
      </c>
      <c r="K26648" s="160">
        <v>45918</v>
      </c>
      <c r="L26648">
        <v>38</v>
      </c>
      <c r="M26648" t="s">
        <v>7488</v>
      </c>
      <c r="N26648" t="s">
        <v>7369</v>
      </c>
      <c r="O26648" s="160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0">
        <v>45918</v>
      </c>
      <c r="K26649" s="160">
        <v>45918</v>
      </c>
      <c r="L26649">
        <v>38</v>
      </c>
      <c r="M26649" t="s">
        <v>7488</v>
      </c>
      <c r="N26649" t="s">
        <v>7369</v>
      </c>
      <c r="O26649" s="160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0">
        <v>45918</v>
      </c>
      <c r="K26650" s="160">
        <v>45918</v>
      </c>
      <c r="L26650">
        <v>38</v>
      </c>
      <c r="M26650" t="s">
        <v>7488</v>
      </c>
      <c r="N26650" t="s">
        <v>7369</v>
      </c>
      <c r="O26650" s="160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0">
        <v>45918</v>
      </c>
      <c r="K26651" s="160">
        <v>45918</v>
      </c>
      <c r="L26651">
        <v>38</v>
      </c>
      <c r="M26651" t="s">
        <v>7488</v>
      </c>
      <c r="N26651" t="s">
        <v>7369</v>
      </c>
      <c r="O26651" s="160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0">
        <v>45918</v>
      </c>
      <c r="K26652" s="160">
        <v>45918</v>
      </c>
      <c r="L26652">
        <v>38</v>
      </c>
      <c r="M26652" t="s">
        <v>7488</v>
      </c>
      <c r="N26652" t="s">
        <v>7369</v>
      </c>
      <c r="O26652" s="160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0">
        <v>45918</v>
      </c>
      <c r="K26653" s="160">
        <v>45918</v>
      </c>
      <c r="L26653">
        <v>38</v>
      </c>
      <c r="M26653" t="s">
        <v>7488</v>
      </c>
      <c r="N26653" t="s">
        <v>7369</v>
      </c>
      <c r="O26653" s="160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0">
        <v>45918</v>
      </c>
      <c r="K26654" s="160">
        <v>45918</v>
      </c>
      <c r="L26654">
        <v>38</v>
      </c>
      <c r="M26654" t="s">
        <v>7488</v>
      </c>
      <c r="N26654" t="s">
        <v>7369</v>
      </c>
      <c r="O26654" s="160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0">
        <v>45918</v>
      </c>
      <c r="K26655" s="160">
        <v>45918</v>
      </c>
      <c r="L26655">
        <v>38</v>
      </c>
      <c r="M26655" t="s">
        <v>7488</v>
      </c>
      <c r="N26655" t="s">
        <v>7369</v>
      </c>
      <c r="O26655" s="160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0">
        <v>45918</v>
      </c>
      <c r="K26656" s="160">
        <v>45918</v>
      </c>
      <c r="L26656">
        <v>38</v>
      </c>
      <c r="M26656" t="s">
        <v>7488</v>
      </c>
      <c r="N26656" t="s">
        <v>7369</v>
      </c>
      <c r="O26656" s="160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0">
        <v>45918</v>
      </c>
      <c r="K26657" s="160">
        <v>45918</v>
      </c>
      <c r="L26657">
        <v>38</v>
      </c>
      <c r="M26657" t="s">
        <v>7488</v>
      </c>
      <c r="N26657" t="s">
        <v>7369</v>
      </c>
      <c r="O26657" s="160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0">
        <v>45918</v>
      </c>
      <c r="K26658" s="160">
        <v>45918</v>
      </c>
      <c r="L26658">
        <v>38</v>
      </c>
      <c r="M26658" t="s">
        <v>7488</v>
      </c>
      <c r="N26658" t="s">
        <v>7369</v>
      </c>
      <c r="O26658" s="160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0">
        <v>45918</v>
      </c>
      <c r="K26659" s="160">
        <v>45918</v>
      </c>
      <c r="L26659">
        <v>38</v>
      </c>
      <c r="M26659" t="s">
        <v>7488</v>
      </c>
      <c r="N26659" t="s">
        <v>7369</v>
      </c>
      <c r="O26659" s="160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0">
        <v>45918</v>
      </c>
      <c r="K26660" s="160">
        <v>45918</v>
      </c>
      <c r="L26660">
        <v>38</v>
      </c>
      <c r="M26660" t="s">
        <v>7488</v>
      </c>
      <c r="N26660" t="s">
        <v>7369</v>
      </c>
      <c r="O26660" s="160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0">
        <v>45918</v>
      </c>
      <c r="K26661" s="160">
        <v>45918</v>
      </c>
      <c r="L26661">
        <v>38</v>
      </c>
      <c r="M26661" t="s">
        <v>7488</v>
      </c>
      <c r="N26661" t="s">
        <v>7369</v>
      </c>
      <c r="O26661" s="160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0">
        <v>45918</v>
      </c>
      <c r="K26662" s="160">
        <v>45918</v>
      </c>
      <c r="L26662">
        <v>38</v>
      </c>
      <c r="M26662" t="s">
        <v>7488</v>
      </c>
      <c r="N26662" t="s">
        <v>7369</v>
      </c>
      <c r="O26662" s="160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0">
        <v>45918</v>
      </c>
      <c r="K26663" s="160">
        <v>45918</v>
      </c>
      <c r="L26663">
        <v>38</v>
      </c>
      <c r="M26663" t="s">
        <v>7488</v>
      </c>
      <c r="N26663" t="s">
        <v>7369</v>
      </c>
      <c r="O26663" s="160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0">
        <v>45918</v>
      </c>
      <c r="K26664" s="160">
        <v>45918</v>
      </c>
      <c r="L26664">
        <v>38</v>
      </c>
      <c r="M26664" t="s">
        <v>7488</v>
      </c>
      <c r="N26664" t="s">
        <v>7369</v>
      </c>
      <c r="O26664" s="160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0">
        <v>45918</v>
      </c>
      <c r="K26665" s="160">
        <v>45918</v>
      </c>
      <c r="L26665">
        <v>38</v>
      </c>
      <c r="M26665" t="s">
        <v>7488</v>
      </c>
      <c r="N26665" t="s">
        <v>7369</v>
      </c>
      <c r="O26665" s="160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0">
        <v>45918</v>
      </c>
      <c r="K26666" s="160">
        <v>45918</v>
      </c>
      <c r="L26666">
        <v>38</v>
      </c>
      <c r="M26666" t="s">
        <v>7488</v>
      </c>
      <c r="N26666" t="s">
        <v>7369</v>
      </c>
      <c r="O26666" s="160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0">
        <v>45918</v>
      </c>
      <c r="K26667" s="160">
        <v>45918</v>
      </c>
      <c r="L26667">
        <v>38</v>
      </c>
      <c r="M26667" t="s">
        <v>7488</v>
      </c>
      <c r="N26667" t="s">
        <v>7369</v>
      </c>
      <c r="O26667" s="160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0">
        <v>45918</v>
      </c>
      <c r="K26668" s="160">
        <v>45918</v>
      </c>
      <c r="L26668">
        <v>38</v>
      </c>
      <c r="M26668" t="s">
        <v>7488</v>
      </c>
      <c r="N26668" t="s">
        <v>7369</v>
      </c>
      <c r="O26668" s="160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0">
        <v>45918</v>
      </c>
      <c r="K26669" s="160">
        <v>45918</v>
      </c>
      <c r="L26669">
        <v>38</v>
      </c>
      <c r="M26669" t="s">
        <v>7488</v>
      </c>
      <c r="N26669" t="s">
        <v>7369</v>
      </c>
      <c r="O26669" s="160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0">
        <v>45918</v>
      </c>
      <c r="K26670" s="160">
        <v>45918</v>
      </c>
      <c r="L26670">
        <v>38</v>
      </c>
      <c r="M26670" t="s">
        <v>7488</v>
      </c>
      <c r="N26670" t="s">
        <v>7369</v>
      </c>
      <c r="O26670" s="160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0">
        <v>45918</v>
      </c>
      <c r="K26671" s="160">
        <v>45918</v>
      </c>
      <c r="L26671">
        <v>38</v>
      </c>
      <c r="M26671" t="s">
        <v>7488</v>
      </c>
      <c r="N26671" t="s">
        <v>7369</v>
      </c>
      <c r="O26671" s="160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0">
        <v>45918</v>
      </c>
      <c r="K26672" s="160">
        <v>45918</v>
      </c>
      <c r="L26672">
        <v>38</v>
      </c>
      <c r="M26672" t="s">
        <v>7488</v>
      </c>
      <c r="N26672" t="s">
        <v>7369</v>
      </c>
      <c r="O26672" s="160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0">
        <v>45918</v>
      </c>
      <c r="K26673" s="160">
        <v>45918</v>
      </c>
      <c r="L26673">
        <v>38</v>
      </c>
      <c r="M26673" t="s">
        <v>7488</v>
      </c>
      <c r="N26673" t="s">
        <v>7369</v>
      </c>
      <c r="O26673" s="160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0">
        <v>45918</v>
      </c>
      <c r="K26674" s="160">
        <v>45918</v>
      </c>
      <c r="L26674">
        <v>38</v>
      </c>
      <c r="M26674" t="s">
        <v>7488</v>
      </c>
      <c r="N26674" t="s">
        <v>7369</v>
      </c>
      <c r="O26674" s="160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0">
        <v>45918</v>
      </c>
      <c r="K26675" s="160">
        <v>45918</v>
      </c>
      <c r="L26675">
        <v>38</v>
      </c>
      <c r="M26675" t="s">
        <v>7488</v>
      </c>
      <c r="N26675" t="s">
        <v>7369</v>
      </c>
      <c r="O26675" s="160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0">
        <v>45918</v>
      </c>
      <c r="K26676" s="160">
        <v>45918</v>
      </c>
      <c r="L26676">
        <v>38</v>
      </c>
      <c r="M26676" t="s">
        <v>7488</v>
      </c>
      <c r="N26676" t="s">
        <v>7369</v>
      </c>
      <c r="O26676" s="160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0">
        <v>45918</v>
      </c>
      <c r="K26677" s="160">
        <v>45918</v>
      </c>
      <c r="L26677">
        <v>38</v>
      </c>
      <c r="M26677" t="s">
        <v>7488</v>
      </c>
      <c r="N26677" t="s">
        <v>7369</v>
      </c>
      <c r="O26677" s="160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0">
        <v>45918</v>
      </c>
      <c r="K26678" s="160">
        <v>45918</v>
      </c>
      <c r="L26678">
        <v>38</v>
      </c>
      <c r="M26678" t="s">
        <v>7488</v>
      </c>
      <c r="N26678" t="s">
        <v>7369</v>
      </c>
      <c r="O26678" s="160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0">
        <v>45918</v>
      </c>
      <c r="K26679" s="160">
        <v>45918</v>
      </c>
      <c r="L26679">
        <v>38</v>
      </c>
      <c r="M26679" t="s">
        <v>7488</v>
      </c>
      <c r="N26679" t="s">
        <v>7369</v>
      </c>
      <c r="O26679" s="160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0">
        <v>45918</v>
      </c>
      <c r="K26680" s="160">
        <v>45918</v>
      </c>
      <c r="L26680">
        <v>38</v>
      </c>
      <c r="M26680" t="s">
        <v>7488</v>
      </c>
      <c r="N26680" t="s">
        <v>7369</v>
      </c>
      <c r="O26680" s="160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0">
        <v>45918</v>
      </c>
      <c r="K26681" s="160">
        <v>45918</v>
      </c>
      <c r="L26681">
        <v>38</v>
      </c>
      <c r="M26681" t="s">
        <v>7488</v>
      </c>
      <c r="N26681" t="s">
        <v>7369</v>
      </c>
      <c r="O26681" s="160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0">
        <v>45928</v>
      </c>
      <c r="K26682" s="160">
        <v>45929</v>
      </c>
      <c r="L26682">
        <v>40</v>
      </c>
      <c r="M26682" t="s">
        <v>7503</v>
      </c>
      <c r="N26682" t="s">
        <v>7219</v>
      </c>
      <c r="O26682" s="160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0">
        <v>45928</v>
      </c>
      <c r="K26683" s="160">
        <v>45929</v>
      </c>
      <c r="L26683">
        <v>40</v>
      </c>
      <c r="M26683" t="s">
        <v>7503</v>
      </c>
      <c r="N26683" t="s">
        <v>7219</v>
      </c>
      <c r="O26683" s="160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0">
        <v>45928</v>
      </c>
      <c r="K26684" s="160">
        <v>45929</v>
      </c>
      <c r="L26684">
        <v>40</v>
      </c>
      <c r="M26684" t="s">
        <v>7503</v>
      </c>
      <c r="N26684" t="s">
        <v>7219</v>
      </c>
      <c r="O26684" s="160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0">
        <v>45928</v>
      </c>
      <c r="K26685" s="160">
        <v>45929</v>
      </c>
      <c r="L26685">
        <v>40</v>
      </c>
      <c r="M26685" t="s">
        <v>7503</v>
      </c>
      <c r="N26685" t="s">
        <v>7219</v>
      </c>
      <c r="O26685" s="160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0">
        <v>45928</v>
      </c>
      <c r="K26686" s="160">
        <v>45929</v>
      </c>
      <c r="L26686">
        <v>40</v>
      </c>
      <c r="M26686" t="s">
        <v>7503</v>
      </c>
      <c r="N26686" t="s">
        <v>7219</v>
      </c>
      <c r="O26686" s="160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0">
        <v>45928</v>
      </c>
      <c r="K26687" s="160">
        <v>45929</v>
      </c>
      <c r="L26687">
        <v>40</v>
      </c>
      <c r="M26687" t="s">
        <v>7503</v>
      </c>
      <c r="N26687" t="s">
        <v>7219</v>
      </c>
      <c r="O26687" s="160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0">
        <v>45928</v>
      </c>
      <c r="K26688" s="160">
        <v>45929</v>
      </c>
      <c r="L26688">
        <v>40</v>
      </c>
      <c r="M26688" t="s">
        <v>7503</v>
      </c>
      <c r="N26688" t="s">
        <v>7219</v>
      </c>
      <c r="O26688" s="160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0">
        <v>45928</v>
      </c>
      <c r="K26689" s="160">
        <v>45929</v>
      </c>
      <c r="L26689">
        <v>40</v>
      </c>
      <c r="M26689" t="s">
        <v>7503</v>
      </c>
      <c r="N26689" t="s">
        <v>7219</v>
      </c>
      <c r="O26689" s="160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0">
        <v>45928</v>
      </c>
      <c r="K26690" s="160">
        <v>45929</v>
      </c>
      <c r="L26690">
        <v>40</v>
      </c>
      <c r="M26690" t="s">
        <v>7503</v>
      </c>
      <c r="N26690" t="s">
        <v>7219</v>
      </c>
      <c r="O26690" s="160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0">
        <v>45928</v>
      </c>
      <c r="K26691" s="160">
        <v>45929</v>
      </c>
      <c r="L26691">
        <v>40</v>
      </c>
      <c r="M26691" t="s">
        <v>7503</v>
      </c>
      <c r="N26691" t="s">
        <v>7219</v>
      </c>
      <c r="O26691" s="160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0">
        <v>45928</v>
      </c>
      <c r="K26692" s="160">
        <v>45929</v>
      </c>
      <c r="L26692">
        <v>40</v>
      </c>
      <c r="M26692" t="s">
        <v>7507</v>
      </c>
      <c r="N26692" t="s">
        <v>7219</v>
      </c>
      <c r="O26692" s="160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0">
        <v>45928</v>
      </c>
      <c r="K26693" s="160">
        <v>45929</v>
      </c>
      <c r="L26693">
        <v>40</v>
      </c>
      <c r="M26693" t="s">
        <v>7507</v>
      </c>
      <c r="N26693" t="s">
        <v>7219</v>
      </c>
      <c r="O26693" s="160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0">
        <v>45928</v>
      </c>
      <c r="K26694" s="160">
        <v>45929</v>
      </c>
      <c r="L26694">
        <v>40</v>
      </c>
      <c r="M26694" t="s">
        <v>7507</v>
      </c>
      <c r="N26694" t="s">
        <v>7219</v>
      </c>
      <c r="O26694" s="160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0">
        <v>45928</v>
      </c>
      <c r="K26695" s="160">
        <v>45929</v>
      </c>
      <c r="L26695">
        <v>40</v>
      </c>
      <c r="M26695" t="s">
        <v>7507</v>
      </c>
      <c r="N26695" t="s">
        <v>7219</v>
      </c>
      <c r="O26695" s="160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0">
        <v>45928</v>
      </c>
      <c r="K26696" s="160">
        <v>45929</v>
      </c>
      <c r="L26696">
        <v>40</v>
      </c>
      <c r="M26696" t="s">
        <v>7507</v>
      </c>
      <c r="N26696" t="s">
        <v>7219</v>
      </c>
      <c r="O26696" s="160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0">
        <v>45928</v>
      </c>
      <c r="K26697" s="160">
        <v>45929</v>
      </c>
      <c r="L26697">
        <v>40</v>
      </c>
      <c r="M26697" t="s">
        <v>7507</v>
      </c>
      <c r="N26697" t="s">
        <v>7219</v>
      </c>
      <c r="O26697" s="160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0">
        <v>45928</v>
      </c>
      <c r="K26698" s="160">
        <v>45929</v>
      </c>
      <c r="L26698">
        <v>40</v>
      </c>
      <c r="M26698" t="s">
        <v>7507</v>
      </c>
      <c r="N26698" t="s">
        <v>7219</v>
      </c>
      <c r="O26698" s="160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0">
        <v>45928</v>
      </c>
      <c r="K26699" s="160">
        <v>45929</v>
      </c>
      <c r="L26699">
        <v>40</v>
      </c>
      <c r="M26699" t="s">
        <v>7507</v>
      </c>
      <c r="N26699" t="s">
        <v>7219</v>
      </c>
      <c r="O26699" s="160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0">
        <v>45928</v>
      </c>
      <c r="K26700" s="160">
        <v>45929</v>
      </c>
      <c r="L26700">
        <v>40</v>
      </c>
      <c r="M26700" t="s">
        <v>7507</v>
      </c>
      <c r="N26700" t="s">
        <v>7219</v>
      </c>
      <c r="O26700" s="160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0">
        <v>45928</v>
      </c>
      <c r="K26701" s="160">
        <v>45929</v>
      </c>
      <c r="L26701">
        <v>40</v>
      </c>
      <c r="M26701" t="s">
        <v>7507</v>
      </c>
      <c r="N26701" t="s">
        <v>7219</v>
      </c>
      <c r="O26701" s="160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0">
        <v>45928</v>
      </c>
      <c r="K26702" s="160">
        <v>45929</v>
      </c>
      <c r="L26702">
        <v>40</v>
      </c>
      <c r="M26702" t="s">
        <v>7507</v>
      </c>
      <c r="N26702" t="s">
        <v>7219</v>
      </c>
      <c r="O26702" s="160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0">
        <v>45928</v>
      </c>
      <c r="K26703" s="160">
        <v>45929</v>
      </c>
      <c r="L26703">
        <v>40</v>
      </c>
      <c r="M26703" t="s">
        <v>7507</v>
      </c>
      <c r="N26703" t="s">
        <v>7219</v>
      </c>
      <c r="O26703" s="160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0">
        <v>45928</v>
      </c>
      <c r="K26704" s="160">
        <v>45929</v>
      </c>
      <c r="L26704">
        <v>40</v>
      </c>
      <c r="M26704" t="s">
        <v>7507</v>
      </c>
      <c r="N26704" t="s">
        <v>7219</v>
      </c>
      <c r="O26704" s="160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0">
        <v>45928</v>
      </c>
      <c r="K26705" s="160">
        <v>45929</v>
      </c>
      <c r="L26705">
        <v>40</v>
      </c>
      <c r="M26705" t="s">
        <v>7507</v>
      </c>
      <c r="N26705" t="s">
        <v>7219</v>
      </c>
      <c r="O26705" s="160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0">
        <v>45928</v>
      </c>
      <c r="K26706" s="160">
        <v>45929</v>
      </c>
      <c r="L26706">
        <v>40</v>
      </c>
      <c r="M26706" t="s">
        <v>7507</v>
      </c>
      <c r="N26706" t="s">
        <v>7219</v>
      </c>
      <c r="O26706" s="160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0">
        <v>45930</v>
      </c>
      <c r="K26707" s="160">
        <v>45933</v>
      </c>
      <c r="L26707">
        <v>40</v>
      </c>
      <c r="M26707" t="s">
        <v>7511</v>
      </c>
      <c r="N26707" t="s">
        <v>7416</v>
      </c>
      <c r="O26707" s="160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0">
        <v>45930</v>
      </c>
      <c r="K26708" s="160">
        <v>45933</v>
      </c>
      <c r="L26708">
        <v>40</v>
      </c>
      <c r="M26708" t="s">
        <v>7511</v>
      </c>
      <c r="N26708" t="s">
        <v>7416</v>
      </c>
      <c r="O26708" s="160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0">
        <v>45930</v>
      </c>
      <c r="K26709" s="160">
        <v>45933</v>
      </c>
      <c r="L26709">
        <v>40</v>
      </c>
      <c r="M26709" t="s">
        <v>7511</v>
      </c>
      <c r="N26709" t="s">
        <v>7416</v>
      </c>
      <c r="O26709" s="160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0">
        <v>45930</v>
      </c>
      <c r="K26710" s="160">
        <v>45933</v>
      </c>
      <c r="L26710">
        <v>40</v>
      </c>
      <c r="M26710" t="s">
        <v>7511</v>
      </c>
      <c r="N26710" t="s">
        <v>7416</v>
      </c>
      <c r="O26710" s="160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0">
        <v>45930</v>
      </c>
      <c r="K26711" s="160">
        <v>45933</v>
      </c>
      <c r="L26711">
        <v>40</v>
      </c>
      <c r="M26711" t="s">
        <v>7511</v>
      </c>
      <c r="N26711" t="s">
        <v>7416</v>
      </c>
      <c r="O26711" s="160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0">
        <v>45926</v>
      </c>
      <c r="K26712" s="160">
        <v>45926</v>
      </c>
      <c r="L26712">
        <v>39</v>
      </c>
      <c r="M26712" t="s">
        <v>7513</v>
      </c>
      <c r="N26712" t="s">
        <v>7514</v>
      </c>
      <c r="O26712" s="160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0">
        <v>45926</v>
      </c>
      <c r="K26713" s="160">
        <v>45926</v>
      </c>
      <c r="L26713">
        <v>39</v>
      </c>
      <c r="M26713" t="s">
        <v>7513</v>
      </c>
      <c r="N26713" t="s">
        <v>7514</v>
      </c>
      <c r="O26713" s="160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0">
        <v>45926</v>
      </c>
      <c r="K26714" s="160">
        <v>45926</v>
      </c>
      <c r="L26714">
        <v>39</v>
      </c>
      <c r="M26714" t="s">
        <v>7513</v>
      </c>
      <c r="N26714" t="s">
        <v>7514</v>
      </c>
      <c r="O26714" s="160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0">
        <v>45926</v>
      </c>
      <c r="K26715" s="160">
        <v>45926</v>
      </c>
      <c r="L26715">
        <v>39</v>
      </c>
      <c r="M26715" t="s">
        <v>7513</v>
      </c>
      <c r="N26715" t="s">
        <v>7514</v>
      </c>
      <c r="O26715" s="160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0">
        <v>45926</v>
      </c>
      <c r="K26716" s="160">
        <v>45926</v>
      </c>
      <c r="L26716">
        <v>39</v>
      </c>
      <c r="M26716" t="s">
        <v>7513</v>
      </c>
      <c r="N26716" t="s">
        <v>7514</v>
      </c>
      <c r="O26716" s="160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0">
        <v>45918</v>
      </c>
      <c r="K26717" s="160">
        <v>45918</v>
      </c>
      <c r="L26717">
        <v>38</v>
      </c>
      <c r="M26717" t="s">
        <v>7517</v>
      </c>
      <c r="N26717" t="s">
        <v>7425</v>
      </c>
      <c r="O26717" s="160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0">
        <v>45918</v>
      </c>
      <c r="K26718" s="160">
        <v>45918</v>
      </c>
      <c r="L26718">
        <v>38</v>
      </c>
      <c r="M26718" t="s">
        <v>7517</v>
      </c>
      <c r="N26718" t="s">
        <v>7425</v>
      </c>
      <c r="O26718" s="160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0">
        <v>45918</v>
      </c>
      <c r="K26719" s="160">
        <v>45918</v>
      </c>
      <c r="L26719">
        <v>38</v>
      </c>
      <c r="M26719" t="s">
        <v>7517</v>
      </c>
      <c r="N26719" t="s">
        <v>7425</v>
      </c>
      <c r="O26719" s="160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0">
        <v>45918</v>
      </c>
      <c r="K26720" s="160">
        <v>45918</v>
      </c>
      <c r="L26720">
        <v>38</v>
      </c>
      <c r="M26720" t="s">
        <v>7517</v>
      </c>
      <c r="N26720" t="s">
        <v>7425</v>
      </c>
      <c r="O26720" s="160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0">
        <v>45918</v>
      </c>
      <c r="K26721" s="160">
        <v>45918</v>
      </c>
      <c r="L26721">
        <v>38</v>
      </c>
      <c r="M26721" t="s">
        <v>7517</v>
      </c>
      <c r="N26721" t="s">
        <v>7425</v>
      </c>
      <c r="O26721" s="160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0">
        <v>45918</v>
      </c>
      <c r="K26722" s="160">
        <v>45918</v>
      </c>
      <c r="L26722">
        <v>38</v>
      </c>
      <c r="M26722" t="s">
        <v>7519</v>
      </c>
      <c r="N26722" t="s">
        <v>7252</v>
      </c>
      <c r="O26722" s="160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0">
        <v>45918</v>
      </c>
      <c r="K26723" s="160">
        <v>45918</v>
      </c>
      <c r="L26723">
        <v>38</v>
      </c>
      <c r="M26723" t="s">
        <v>7519</v>
      </c>
      <c r="N26723" t="s">
        <v>7252</v>
      </c>
      <c r="O26723" s="160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0">
        <v>45918</v>
      </c>
      <c r="K26724" s="160">
        <v>45918</v>
      </c>
      <c r="L26724">
        <v>38</v>
      </c>
      <c r="M26724" t="s">
        <v>7519</v>
      </c>
      <c r="N26724" t="s">
        <v>7252</v>
      </c>
      <c r="O26724" s="160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0">
        <v>45918</v>
      </c>
      <c r="K26725" s="160">
        <v>45918</v>
      </c>
      <c r="L26725">
        <v>38</v>
      </c>
      <c r="M26725" t="s">
        <v>7519</v>
      </c>
      <c r="N26725" t="s">
        <v>7252</v>
      </c>
      <c r="O26725" s="160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0">
        <v>45918</v>
      </c>
      <c r="K26726" s="160">
        <v>45918</v>
      </c>
      <c r="L26726">
        <v>38</v>
      </c>
      <c r="M26726" t="s">
        <v>7519</v>
      </c>
      <c r="N26726" t="s">
        <v>7252</v>
      </c>
      <c r="O26726" s="160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0">
        <v>45927</v>
      </c>
      <c r="K26727" s="160">
        <v>45926</v>
      </c>
      <c r="L26727">
        <v>39</v>
      </c>
      <c r="M26727" t="s">
        <v>7521</v>
      </c>
      <c r="N26727" t="s">
        <v>7514</v>
      </c>
      <c r="O26727" s="160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0">
        <v>45927</v>
      </c>
      <c r="K26728" s="160">
        <v>45926</v>
      </c>
      <c r="L26728">
        <v>39</v>
      </c>
      <c r="M26728" t="s">
        <v>7521</v>
      </c>
      <c r="N26728" t="s">
        <v>7514</v>
      </c>
      <c r="O26728" s="160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0">
        <v>45927</v>
      </c>
      <c r="K26729" s="160">
        <v>45926</v>
      </c>
      <c r="L26729">
        <v>39</v>
      </c>
      <c r="M26729" t="s">
        <v>7521</v>
      </c>
      <c r="N26729" t="s">
        <v>7514</v>
      </c>
      <c r="O26729" s="160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0">
        <v>45927</v>
      </c>
      <c r="K26730" s="160">
        <v>45926</v>
      </c>
      <c r="L26730">
        <v>39</v>
      </c>
      <c r="M26730" t="s">
        <v>7521</v>
      </c>
      <c r="N26730" t="s">
        <v>7514</v>
      </c>
      <c r="O26730" s="160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0">
        <v>45927</v>
      </c>
      <c r="K26731" s="160">
        <v>45926</v>
      </c>
      <c r="L26731">
        <v>39</v>
      </c>
      <c r="M26731" t="s">
        <v>7521</v>
      </c>
      <c r="N26731" t="s">
        <v>7514</v>
      </c>
      <c r="O26731" s="160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0">
        <v>45927</v>
      </c>
      <c r="K26732" s="160">
        <v>45926</v>
      </c>
      <c r="L26732">
        <v>39</v>
      </c>
      <c r="M26732" t="s">
        <v>7521</v>
      </c>
      <c r="N26732" t="s">
        <v>7514</v>
      </c>
      <c r="O26732" s="160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0">
        <v>45927</v>
      </c>
      <c r="K26733" s="160">
        <v>45926</v>
      </c>
      <c r="L26733">
        <v>39</v>
      </c>
      <c r="M26733" t="s">
        <v>7521</v>
      </c>
      <c r="N26733" t="s">
        <v>7514</v>
      </c>
      <c r="O26733" s="160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0">
        <v>45927</v>
      </c>
      <c r="K26734" s="160">
        <v>45926</v>
      </c>
      <c r="L26734">
        <v>39</v>
      </c>
      <c r="M26734" t="s">
        <v>7521</v>
      </c>
      <c r="N26734" t="s">
        <v>7514</v>
      </c>
      <c r="O26734" s="160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0">
        <v>45927</v>
      </c>
      <c r="K26735" s="160">
        <v>45926</v>
      </c>
      <c r="L26735">
        <v>39</v>
      </c>
      <c r="M26735" t="s">
        <v>7521</v>
      </c>
      <c r="N26735" t="s">
        <v>7514</v>
      </c>
      <c r="O26735" s="160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0">
        <v>45927</v>
      </c>
      <c r="K26736" s="160">
        <v>45926</v>
      </c>
      <c r="L26736">
        <v>39</v>
      </c>
      <c r="M26736" t="s">
        <v>7521</v>
      </c>
      <c r="N26736" t="s">
        <v>7514</v>
      </c>
      <c r="O26736" s="160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0">
        <v>45927</v>
      </c>
      <c r="K26737" s="160">
        <v>45926</v>
      </c>
      <c r="L26737">
        <v>39</v>
      </c>
      <c r="M26737" t="s">
        <v>7521</v>
      </c>
      <c r="N26737" t="s">
        <v>7514</v>
      </c>
      <c r="O26737" s="160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0">
        <v>45927</v>
      </c>
      <c r="K26738" s="160">
        <v>45926</v>
      </c>
      <c r="L26738">
        <v>39</v>
      </c>
      <c r="M26738" t="s">
        <v>7521</v>
      </c>
      <c r="N26738" t="s">
        <v>7514</v>
      </c>
      <c r="O26738" s="160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0">
        <v>45927</v>
      </c>
      <c r="K26739" s="160">
        <v>45926</v>
      </c>
      <c r="L26739">
        <v>39</v>
      </c>
      <c r="M26739" t="s">
        <v>7521</v>
      </c>
      <c r="N26739" t="s">
        <v>7514</v>
      </c>
      <c r="O26739" s="160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0">
        <v>45927</v>
      </c>
      <c r="K26740" s="160">
        <v>45926</v>
      </c>
      <c r="L26740">
        <v>39</v>
      </c>
      <c r="M26740" t="s">
        <v>7521</v>
      </c>
      <c r="N26740" t="s">
        <v>7514</v>
      </c>
      <c r="O26740" s="160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0">
        <v>45927</v>
      </c>
      <c r="K26741" s="160">
        <v>45926</v>
      </c>
      <c r="L26741">
        <v>39</v>
      </c>
      <c r="M26741" t="s">
        <v>7521</v>
      </c>
      <c r="N26741" t="s">
        <v>7514</v>
      </c>
      <c r="O26741" s="160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0">
        <v>45927</v>
      </c>
      <c r="K26742" s="160">
        <v>45926</v>
      </c>
      <c r="L26742">
        <v>39</v>
      </c>
      <c r="M26742" t="s">
        <v>7521</v>
      </c>
      <c r="N26742" t="s">
        <v>7514</v>
      </c>
      <c r="O26742" s="160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0">
        <v>45927</v>
      </c>
      <c r="K26743" s="160">
        <v>45926</v>
      </c>
      <c r="L26743">
        <v>39</v>
      </c>
      <c r="M26743" t="s">
        <v>7521</v>
      </c>
      <c r="N26743" t="s">
        <v>7514</v>
      </c>
      <c r="O26743" s="160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0">
        <v>45927</v>
      </c>
      <c r="K26744" s="160">
        <v>45926</v>
      </c>
      <c r="L26744">
        <v>39</v>
      </c>
      <c r="M26744" t="s">
        <v>7521</v>
      </c>
      <c r="N26744" t="s">
        <v>7514</v>
      </c>
      <c r="O26744" s="160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0">
        <v>45927</v>
      </c>
      <c r="K26745" s="160">
        <v>45926</v>
      </c>
      <c r="L26745">
        <v>39</v>
      </c>
      <c r="M26745" t="s">
        <v>7521</v>
      </c>
      <c r="N26745" t="s">
        <v>7514</v>
      </c>
      <c r="O26745" s="160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0">
        <v>45927</v>
      </c>
      <c r="K26746" s="160">
        <v>45926</v>
      </c>
      <c r="L26746">
        <v>39</v>
      </c>
      <c r="M26746" t="s">
        <v>7521</v>
      </c>
      <c r="N26746" t="s">
        <v>7514</v>
      </c>
      <c r="O26746" s="160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0">
        <v>45927</v>
      </c>
      <c r="K26747" s="160">
        <v>45926</v>
      </c>
      <c r="L26747">
        <v>39</v>
      </c>
      <c r="M26747" t="s">
        <v>7526</v>
      </c>
      <c r="N26747" t="s">
        <v>7291</v>
      </c>
      <c r="O26747" s="160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0">
        <v>45927</v>
      </c>
      <c r="K26748" s="160">
        <v>45926</v>
      </c>
      <c r="L26748">
        <v>39</v>
      </c>
      <c r="M26748" t="s">
        <v>7526</v>
      </c>
      <c r="N26748" t="s">
        <v>7291</v>
      </c>
      <c r="O26748" s="160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0">
        <v>45927</v>
      </c>
      <c r="K26749" s="160">
        <v>45926</v>
      </c>
      <c r="L26749">
        <v>39</v>
      </c>
      <c r="M26749" t="s">
        <v>7526</v>
      </c>
      <c r="N26749" t="s">
        <v>7291</v>
      </c>
      <c r="O26749" s="160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0">
        <v>45927</v>
      </c>
      <c r="K26750" s="160">
        <v>45926</v>
      </c>
      <c r="L26750">
        <v>39</v>
      </c>
      <c r="M26750" t="s">
        <v>7526</v>
      </c>
      <c r="N26750" t="s">
        <v>7291</v>
      </c>
      <c r="O26750" s="160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0">
        <v>45927</v>
      </c>
      <c r="K26751" s="160">
        <v>45926</v>
      </c>
      <c r="L26751">
        <v>39</v>
      </c>
      <c r="M26751" t="s">
        <v>7526</v>
      </c>
      <c r="N26751" t="s">
        <v>7291</v>
      </c>
      <c r="O26751" s="160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0">
        <v>45927</v>
      </c>
      <c r="K26752" s="160">
        <v>45926</v>
      </c>
      <c r="L26752">
        <v>39</v>
      </c>
      <c r="M26752" t="s">
        <v>7526</v>
      </c>
      <c r="N26752" t="s">
        <v>7291</v>
      </c>
      <c r="O26752" s="160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0">
        <v>45927</v>
      </c>
      <c r="K26753" s="160">
        <v>45926</v>
      </c>
      <c r="L26753">
        <v>39</v>
      </c>
      <c r="M26753" t="s">
        <v>7526</v>
      </c>
      <c r="N26753" t="s">
        <v>7291</v>
      </c>
      <c r="O26753" s="160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0">
        <v>45927</v>
      </c>
      <c r="K26754" s="160">
        <v>45926</v>
      </c>
      <c r="L26754">
        <v>39</v>
      </c>
      <c r="M26754" t="s">
        <v>7526</v>
      </c>
      <c r="N26754" t="s">
        <v>7291</v>
      </c>
      <c r="O26754" s="160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0">
        <v>45927</v>
      </c>
      <c r="K26755" s="160">
        <v>45926</v>
      </c>
      <c r="L26755">
        <v>39</v>
      </c>
      <c r="M26755" t="s">
        <v>7526</v>
      </c>
      <c r="N26755" t="s">
        <v>7291</v>
      </c>
      <c r="O26755" s="160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0">
        <v>45927</v>
      </c>
      <c r="K26756" s="160">
        <v>45926</v>
      </c>
      <c r="L26756">
        <v>39</v>
      </c>
      <c r="M26756" t="s">
        <v>7526</v>
      </c>
      <c r="N26756" t="s">
        <v>7291</v>
      </c>
      <c r="O26756" s="160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0">
        <v>45927</v>
      </c>
      <c r="K26757" s="160">
        <v>45926</v>
      </c>
      <c r="L26757">
        <v>39</v>
      </c>
      <c r="M26757" t="s">
        <v>7526</v>
      </c>
      <c r="N26757" t="s">
        <v>7291</v>
      </c>
      <c r="O26757" s="160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0">
        <v>45927</v>
      </c>
      <c r="K26758" s="160">
        <v>45926</v>
      </c>
      <c r="L26758">
        <v>39</v>
      </c>
      <c r="M26758" t="s">
        <v>7526</v>
      </c>
      <c r="N26758" t="s">
        <v>7291</v>
      </c>
      <c r="O26758" s="160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0">
        <v>45927</v>
      </c>
      <c r="K26759" s="160">
        <v>45926</v>
      </c>
      <c r="L26759">
        <v>39</v>
      </c>
      <c r="M26759" t="s">
        <v>7526</v>
      </c>
      <c r="N26759" t="s">
        <v>7291</v>
      </c>
      <c r="O26759" s="160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0">
        <v>45927</v>
      </c>
      <c r="K26760" s="160">
        <v>45926</v>
      </c>
      <c r="L26760">
        <v>39</v>
      </c>
      <c r="M26760" t="s">
        <v>7526</v>
      </c>
      <c r="N26760" t="s">
        <v>7291</v>
      </c>
      <c r="O26760" s="160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0">
        <v>45927</v>
      </c>
      <c r="K26761" s="160">
        <v>45926</v>
      </c>
      <c r="L26761">
        <v>39</v>
      </c>
      <c r="M26761" t="s">
        <v>7526</v>
      </c>
      <c r="N26761" t="s">
        <v>7291</v>
      </c>
      <c r="O26761" s="160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0">
        <v>45927</v>
      </c>
      <c r="K26762" s="160">
        <v>45926</v>
      </c>
      <c r="L26762">
        <v>39</v>
      </c>
      <c r="M26762" t="s">
        <v>7526</v>
      </c>
      <c r="N26762" t="s">
        <v>7291</v>
      </c>
      <c r="O26762" s="160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0">
        <v>45927</v>
      </c>
      <c r="K26763" s="160">
        <v>45926</v>
      </c>
      <c r="L26763">
        <v>39</v>
      </c>
      <c r="M26763" t="s">
        <v>7526</v>
      </c>
      <c r="N26763" t="s">
        <v>7291</v>
      </c>
      <c r="O26763" s="160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0">
        <v>45927</v>
      </c>
      <c r="K26764" s="160">
        <v>45926</v>
      </c>
      <c r="L26764">
        <v>39</v>
      </c>
      <c r="M26764" t="s">
        <v>7526</v>
      </c>
      <c r="N26764" t="s">
        <v>7291</v>
      </c>
      <c r="O26764" s="160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0">
        <v>45927</v>
      </c>
      <c r="K26765" s="160">
        <v>45926</v>
      </c>
      <c r="L26765">
        <v>39</v>
      </c>
      <c r="M26765" t="s">
        <v>7526</v>
      </c>
      <c r="N26765" t="s">
        <v>7291</v>
      </c>
      <c r="O26765" s="160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0">
        <v>45927</v>
      </c>
      <c r="K26766" s="160">
        <v>45926</v>
      </c>
      <c r="L26766">
        <v>39</v>
      </c>
      <c r="M26766" t="s">
        <v>7526</v>
      </c>
      <c r="N26766" t="s">
        <v>7291</v>
      </c>
      <c r="O26766" s="160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0">
        <v>45926</v>
      </c>
      <c r="K26767" s="160">
        <v>45926</v>
      </c>
      <c r="L26767">
        <v>39</v>
      </c>
      <c r="M26767" t="s">
        <v>7532</v>
      </c>
      <c r="N26767" t="s">
        <v>7291</v>
      </c>
      <c r="O26767" s="160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0">
        <v>45926</v>
      </c>
      <c r="K26768" s="160">
        <v>45926</v>
      </c>
      <c r="L26768">
        <v>39</v>
      </c>
      <c r="M26768" t="s">
        <v>7532</v>
      </c>
      <c r="N26768" t="s">
        <v>7291</v>
      </c>
      <c r="O26768" s="160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0">
        <v>45926</v>
      </c>
      <c r="K26769" s="160">
        <v>45926</v>
      </c>
      <c r="L26769">
        <v>39</v>
      </c>
      <c r="M26769" t="s">
        <v>7532</v>
      </c>
      <c r="N26769" t="s">
        <v>7291</v>
      </c>
      <c r="O26769" s="160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0">
        <v>45926</v>
      </c>
      <c r="K26770" s="160">
        <v>45926</v>
      </c>
      <c r="L26770">
        <v>39</v>
      </c>
      <c r="M26770" t="s">
        <v>7532</v>
      </c>
      <c r="N26770" t="s">
        <v>7291</v>
      </c>
      <c r="O26770" s="160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0">
        <v>45926</v>
      </c>
      <c r="K26771" s="160">
        <v>45926</v>
      </c>
      <c r="L26771">
        <v>39</v>
      </c>
      <c r="M26771" t="s">
        <v>7532</v>
      </c>
      <c r="N26771" t="s">
        <v>7291</v>
      </c>
      <c r="O26771" s="160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0">
        <v>45926</v>
      </c>
      <c r="K26772" s="160">
        <v>45926</v>
      </c>
      <c r="L26772">
        <v>39</v>
      </c>
      <c r="M26772" t="s">
        <v>7532</v>
      </c>
      <c r="N26772" t="s">
        <v>7291</v>
      </c>
      <c r="O26772" s="160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0">
        <v>45926</v>
      </c>
      <c r="K26773" s="160">
        <v>45926</v>
      </c>
      <c r="L26773">
        <v>39</v>
      </c>
      <c r="M26773" t="s">
        <v>7532</v>
      </c>
      <c r="N26773" t="s">
        <v>7291</v>
      </c>
      <c r="O26773" s="160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0">
        <v>45926</v>
      </c>
      <c r="K26774" s="160">
        <v>45926</v>
      </c>
      <c r="L26774">
        <v>39</v>
      </c>
      <c r="M26774" t="s">
        <v>7532</v>
      </c>
      <c r="N26774" t="s">
        <v>7291</v>
      </c>
      <c r="O26774" s="160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0">
        <v>45926</v>
      </c>
      <c r="K26775" s="160">
        <v>45926</v>
      </c>
      <c r="L26775">
        <v>39</v>
      </c>
      <c r="M26775" t="s">
        <v>7532</v>
      </c>
      <c r="N26775" t="s">
        <v>7291</v>
      </c>
      <c r="O26775" s="160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0">
        <v>45926</v>
      </c>
      <c r="K26776" s="160">
        <v>45926</v>
      </c>
      <c r="L26776">
        <v>39</v>
      </c>
      <c r="M26776" t="s">
        <v>7532</v>
      </c>
      <c r="N26776" t="s">
        <v>7291</v>
      </c>
      <c r="O26776" s="160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0">
        <v>45926</v>
      </c>
      <c r="K26777" s="160">
        <v>45926</v>
      </c>
      <c r="L26777">
        <v>39</v>
      </c>
      <c r="M26777" t="s">
        <v>7532</v>
      </c>
      <c r="N26777" t="s">
        <v>7291</v>
      </c>
      <c r="O26777" s="160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0">
        <v>45926</v>
      </c>
      <c r="K26778" s="160">
        <v>45926</v>
      </c>
      <c r="L26778">
        <v>39</v>
      </c>
      <c r="M26778" t="s">
        <v>7532</v>
      </c>
      <c r="N26778" t="s">
        <v>7291</v>
      </c>
      <c r="O26778" s="160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0">
        <v>45926</v>
      </c>
      <c r="K26779" s="160">
        <v>45926</v>
      </c>
      <c r="L26779">
        <v>39</v>
      </c>
      <c r="M26779" t="s">
        <v>7532</v>
      </c>
      <c r="N26779" t="s">
        <v>7291</v>
      </c>
      <c r="O26779" s="160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0">
        <v>45926</v>
      </c>
      <c r="K26780" s="160">
        <v>45926</v>
      </c>
      <c r="L26780">
        <v>39</v>
      </c>
      <c r="M26780" t="s">
        <v>7532</v>
      </c>
      <c r="N26780" t="s">
        <v>7291</v>
      </c>
      <c r="O26780" s="160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0">
        <v>45926</v>
      </c>
      <c r="K26781" s="160">
        <v>45926</v>
      </c>
      <c r="L26781">
        <v>39</v>
      </c>
      <c r="M26781" t="s">
        <v>7532</v>
      </c>
      <c r="N26781" t="s">
        <v>7291</v>
      </c>
      <c r="O26781" s="160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0">
        <v>45926</v>
      </c>
      <c r="K26782" s="160">
        <v>45926</v>
      </c>
      <c r="L26782">
        <v>39</v>
      </c>
      <c r="M26782" t="s">
        <v>7532</v>
      </c>
      <c r="N26782" t="s">
        <v>7291</v>
      </c>
      <c r="O26782" s="160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0">
        <v>45926</v>
      </c>
      <c r="K26783" s="160">
        <v>45926</v>
      </c>
      <c r="L26783">
        <v>39</v>
      </c>
      <c r="M26783" t="s">
        <v>7532</v>
      </c>
      <c r="N26783" t="s">
        <v>7291</v>
      </c>
      <c r="O26783" s="160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0">
        <v>45926</v>
      </c>
      <c r="K26784" s="160">
        <v>45926</v>
      </c>
      <c r="L26784">
        <v>39</v>
      </c>
      <c r="M26784" t="s">
        <v>7532</v>
      </c>
      <c r="N26784" t="s">
        <v>7291</v>
      </c>
      <c r="O26784" s="160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0">
        <v>45926</v>
      </c>
      <c r="K26785" s="160">
        <v>45926</v>
      </c>
      <c r="L26785">
        <v>39</v>
      </c>
      <c r="M26785" t="s">
        <v>7532</v>
      </c>
      <c r="N26785" t="s">
        <v>7291</v>
      </c>
      <c r="O26785" s="160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0">
        <v>45926</v>
      </c>
      <c r="K26786" s="160">
        <v>45926</v>
      </c>
      <c r="L26786">
        <v>39</v>
      </c>
      <c r="M26786" t="s">
        <v>7532</v>
      </c>
      <c r="N26786" t="s">
        <v>7291</v>
      </c>
      <c r="O26786" s="160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0">
        <v>45926</v>
      </c>
      <c r="K26787" s="160">
        <v>45926</v>
      </c>
      <c r="L26787">
        <v>39</v>
      </c>
      <c r="M26787" t="s">
        <v>7532</v>
      </c>
      <c r="N26787" t="s">
        <v>7291</v>
      </c>
      <c r="O26787" s="160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0">
        <v>45926</v>
      </c>
      <c r="K26788" s="160">
        <v>45926</v>
      </c>
      <c r="L26788">
        <v>39</v>
      </c>
      <c r="M26788" t="s">
        <v>7532</v>
      </c>
      <c r="N26788" t="s">
        <v>7291</v>
      </c>
      <c r="O26788" s="160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0">
        <v>45926</v>
      </c>
      <c r="K26789" s="160">
        <v>45926</v>
      </c>
      <c r="L26789">
        <v>39</v>
      </c>
      <c r="M26789" t="s">
        <v>7532</v>
      </c>
      <c r="N26789" t="s">
        <v>7291</v>
      </c>
      <c r="O26789" s="160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0">
        <v>45926</v>
      </c>
      <c r="K26790" s="160">
        <v>45926</v>
      </c>
      <c r="L26790">
        <v>39</v>
      </c>
      <c r="M26790" t="s">
        <v>7532</v>
      </c>
      <c r="N26790" t="s">
        <v>7291</v>
      </c>
      <c r="O26790" s="160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0">
        <v>45926</v>
      </c>
      <c r="K26791" s="160">
        <v>45926</v>
      </c>
      <c r="L26791">
        <v>39</v>
      </c>
      <c r="M26791" t="s">
        <v>7532</v>
      </c>
      <c r="N26791" t="s">
        <v>7291</v>
      </c>
      <c r="O26791" s="160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0">
        <v>45926</v>
      </c>
      <c r="K26792" s="160">
        <v>45926</v>
      </c>
      <c r="L26792">
        <v>39</v>
      </c>
      <c r="M26792" t="s">
        <v>7532</v>
      </c>
      <c r="N26792" t="s">
        <v>7291</v>
      </c>
      <c r="O26792" s="160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0">
        <v>45926</v>
      </c>
      <c r="K26793" s="160">
        <v>45926</v>
      </c>
      <c r="L26793">
        <v>39</v>
      </c>
      <c r="M26793" t="s">
        <v>7532</v>
      </c>
      <c r="N26793" t="s">
        <v>7291</v>
      </c>
      <c r="O26793" s="160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0">
        <v>45926</v>
      </c>
      <c r="K26794" s="160">
        <v>45926</v>
      </c>
      <c r="L26794">
        <v>39</v>
      </c>
      <c r="M26794" t="s">
        <v>7532</v>
      </c>
      <c r="N26794" t="s">
        <v>7291</v>
      </c>
      <c r="O26794" s="160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0">
        <v>45926</v>
      </c>
      <c r="K26795" s="160">
        <v>45926</v>
      </c>
      <c r="L26795">
        <v>39</v>
      </c>
      <c r="M26795" t="s">
        <v>7532</v>
      </c>
      <c r="N26795" t="s">
        <v>7291</v>
      </c>
      <c r="O26795" s="160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0">
        <v>45926</v>
      </c>
      <c r="K26796" s="160">
        <v>45926</v>
      </c>
      <c r="L26796">
        <v>39</v>
      </c>
      <c r="M26796" t="s">
        <v>7532</v>
      </c>
      <c r="N26796" t="s">
        <v>7291</v>
      </c>
      <c r="O26796" s="160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0">
        <v>45926</v>
      </c>
      <c r="K26797" s="160">
        <v>45926</v>
      </c>
      <c r="L26797">
        <v>39</v>
      </c>
      <c r="M26797" t="s">
        <v>7532</v>
      </c>
      <c r="N26797" t="s">
        <v>7291</v>
      </c>
      <c r="O26797" s="160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0">
        <v>45926</v>
      </c>
      <c r="K26798" s="160">
        <v>45926</v>
      </c>
      <c r="L26798">
        <v>39</v>
      </c>
      <c r="M26798" t="s">
        <v>7532</v>
      </c>
      <c r="N26798" t="s">
        <v>7291</v>
      </c>
      <c r="O26798" s="160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0">
        <v>45926</v>
      </c>
      <c r="K26799" s="160">
        <v>45926</v>
      </c>
      <c r="L26799">
        <v>39</v>
      </c>
      <c r="M26799" t="s">
        <v>7532</v>
      </c>
      <c r="N26799" t="s">
        <v>7291</v>
      </c>
      <c r="O26799" s="160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0">
        <v>45926</v>
      </c>
      <c r="K26800" s="160">
        <v>45926</v>
      </c>
      <c r="L26800">
        <v>39</v>
      </c>
      <c r="M26800" t="s">
        <v>7532</v>
      </c>
      <c r="N26800" t="s">
        <v>7291</v>
      </c>
      <c r="O26800" s="160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0">
        <v>45926</v>
      </c>
      <c r="K26801" s="160">
        <v>45926</v>
      </c>
      <c r="L26801">
        <v>39</v>
      </c>
      <c r="M26801" t="s">
        <v>7532</v>
      </c>
      <c r="N26801" t="s">
        <v>7291</v>
      </c>
      <c r="O26801" s="160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0">
        <v>45926</v>
      </c>
      <c r="K26802" s="160">
        <v>45926</v>
      </c>
      <c r="L26802">
        <v>39</v>
      </c>
      <c r="M26802" t="s">
        <v>7532</v>
      </c>
      <c r="N26802" t="s">
        <v>7291</v>
      </c>
      <c r="O26802" s="160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0">
        <v>45926</v>
      </c>
      <c r="K26803" s="160">
        <v>45926</v>
      </c>
      <c r="L26803">
        <v>39</v>
      </c>
      <c r="M26803" t="s">
        <v>7532</v>
      </c>
      <c r="N26803" t="s">
        <v>7291</v>
      </c>
      <c r="O26803" s="160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0">
        <v>45926</v>
      </c>
      <c r="K26804" s="160">
        <v>45926</v>
      </c>
      <c r="L26804">
        <v>39</v>
      </c>
      <c r="M26804" t="s">
        <v>7532</v>
      </c>
      <c r="N26804" t="s">
        <v>7291</v>
      </c>
      <c r="O26804" s="160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0">
        <v>45926</v>
      </c>
      <c r="K26805" s="160">
        <v>45926</v>
      </c>
      <c r="L26805">
        <v>39</v>
      </c>
      <c r="M26805" t="s">
        <v>7532</v>
      </c>
      <c r="N26805" t="s">
        <v>7291</v>
      </c>
      <c r="O26805" s="160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0">
        <v>45926</v>
      </c>
      <c r="K26806" s="160">
        <v>45926</v>
      </c>
      <c r="L26806">
        <v>39</v>
      </c>
      <c r="M26806" t="s">
        <v>7532</v>
      </c>
      <c r="N26806" t="s">
        <v>7291</v>
      </c>
      <c r="O26806" s="160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0">
        <v>45930</v>
      </c>
      <c r="K26807" s="160">
        <v>45933</v>
      </c>
      <c r="L26807">
        <v>40</v>
      </c>
      <c r="M26807" t="s">
        <v>7541</v>
      </c>
      <c r="N26807" t="s">
        <v>7416</v>
      </c>
      <c r="O26807" s="160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0">
        <v>45930</v>
      </c>
      <c r="K26808" s="160">
        <v>45933</v>
      </c>
      <c r="L26808">
        <v>40</v>
      </c>
      <c r="M26808" t="s">
        <v>7541</v>
      </c>
      <c r="N26808" t="s">
        <v>7416</v>
      </c>
      <c r="O26808" s="160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0">
        <v>45930</v>
      </c>
      <c r="K26809" s="160">
        <v>45933</v>
      </c>
      <c r="L26809">
        <v>40</v>
      </c>
      <c r="M26809" t="s">
        <v>7541</v>
      </c>
      <c r="N26809" t="s">
        <v>7416</v>
      </c>
      <c r="O26809" s="160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0">
        <v>45930</v>
      </c>
      <c r="K26810" s="160">
        <v>45933</v>
      </c>
      <c r="L26810">
        <v>40</v>
      </c>
      <c r="M26810" t="s">
        <v>7541</v>
      </c>
      <c r="N26810" t="s">
        <v>7416</v>
      </c>
      <c r="O26810" s="160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0">
        <v>45930</v>
      </c>
      <c r="K26811" s="160">
        <v>45933</v>
      </c>
      <c r="L26811">
        <v>40</v>
      </c>
      <c r="M26811" t="s">
        <v>7541</v>
      </c>
      <c r="N26811" t="s">
        <v>7416</v>
      </c>
      <c r="O26811" s="160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0">
        <v>45930</v>
      </c>
      <c r="K26812" s="160">
        <v>45933</v>
      </c>
      <c r="L26812">
        <v>40</v>
      </c>
      <c r="M26812" t="s">
        <v>7543</v>
      </c>
      <c r="N26812" t="s">
        <v>7416</v>
      </c>
      <c r="O26812" s="160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0">
        <v>45930</v>
      </c>
      <c r="K26813" s="160">
        <v>45933</v>
      </c>
      <c r="L26813">
        <v>40</v>
      </c>
      <c r="M26813" t="s">
        <v>7543</v>
      </c>
      <c r="N26813" t="s">
        <v>7416</v>
      </c>
      <c r="O26813" s="160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0">
        <v>45930</v>
      </c>
      <c r="K26814" s="160">
        <v>45933</v>
      </c>
      <c r="L26814">
        <v>40</v>
      </c>
      <c r="M26814" t="s">
        <v>7543</v>
      </c>
      <c r="N26814" t="s">
        <v>7416</v>
      </c>
      <c r="O26814" s="160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0">
        <v>45930</v>
      </c>
      <c r="K26815" s="160">
        <v>45933</v>
      </c>
      <c r="L26815">
        <v>40</v>
      </c>
      <c r="M26815" t="s">
        <v>7543</v>
      </c>
      <c r="N26815" t="s">
        <v>7416</v>
      </c>
      <c r="O26815" s="160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0">
        <v>45930</v>
      </c>
      <c r="K26816" s="160">
        <v>45933</v>
      </c>
      <c r="L26816">
        <v>40</v>
      </c>
      <c r="M26816" t="s">
        <v>7543</v>
      </c>
      <c r="N26816" t="s">
        <v>7416</v>
      </c>
      <c r="O26816" s="160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0">
        <v>45930</v>
      </c>
      <c r="K26817" s="160">
        <v>45933</v>
      </c>
      <c r="L26817">
        <v>40</v>
      </c>
      <c r="M26817" t="s">
        <v>7545</v>
      </c>
      <c r="N26817" t="s">
        <v>7416</v>
      </c>
      <c r="O26817" s="160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0">
        <v>45930</v>
      </c>
      <c r="K26818" s="160">
        <v>45933</v>
      </c>
      <c r="L26818">
        <v>40</v>
      </c>
      <c r="M26818" t="s">
        <v>7545</v>
      </c>
      <c r="N26818" t="s">
        <v>7416</v>
      </c>
      <c r="O26818" s="160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0">
        <v>45930</v>
      </c>
      <c r="K26819" s="160">
        <v>45933</v>
      </c>
      <c r="L26819">
        <v>40</v>
      </c>
      <c r="M26819" t="s">
        <v>7545</v>
      </c>
      <c r="N26819" t="s">
        <v>7416</v>
      </c>
      <c r="O26819" s="160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0">
        <v>45930</v>
      </c>
      <c r="K26820" s="160">
        <v>45933</v>
      </c>
      <c r="L26820">
        <v>40</v>
      </c>
      <c r="M26820" t="s">
        <v>7545</v>
      </c>
      <c r="N26820" t="s">
        <v>7416</v>
      </c>
      <c r="O26820" s="160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0">
        <v>45930</v>
      </c>
      <c r="K26821" s="160">
        <v>45933</v>
      </c>
      <c r="L26821">
        <v>40</v>
      </c>
      <c r="M26821" t="s">
        <v>7545</v>
      </c>
      <c r="N26821" t="s">
        <v>7416</v>
      </c>
      <c r="O26821" s="160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0">
        <v>45930</v>
      </c>
      <c r="K26822" s="160">
        <v>45933</v>
      </c>
      <c r="L26822">
        <v>40</v>
      </c>
      <c r="M26822" t="s">
        <v>7547</v>
      </c>
      <c r="N26822" t="s">
        <v>7416</v>
      </c>
      <c r="O26822" s="160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0">
        <v>45930</v>
      </c>
      <c r="K26823" s="160">
        <v>45933</v>
      </c>
      <c r="L26823">
        <v>40</v>
      </c>
      <c r="M26823" t="s">
        <v>7547</v>
      </c>
      <c r="N26823" t="s">
        <v>7416</v>
      </c>
      <c r="O26823" s="160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0">
        <v>45930</v>
      </c>
      <c r="K26824" s="160">
        <v>45933</v>
      </c>
      <c r="L26824">
        <v>40</v>
      </c>
      <c r="M26824" t="s">
        <v>7547</v>
      </c>
      <c r="N26824" t="s">
        <v>7416</v>
      </c>
      <c r="O26824" s="160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0">
        <v>45930</v>
      </c>
      <c r="K26825" s="160">
        <v>45933</v>
      </c>
      <c r="L26825">
        <v>40</v>
      </c>
      <c r="M26825" t="s">
        <v>7547</v>
      </c>
      <c r="N26825" t="s">
        <v>7416</v>
      </c>
      <c r="O26825" s="160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0">
        <v>45930</v>
      </c>
      <c r="K26826" s="160">
        <v>45933</v>
      </c>
      <c r="L26826">
        <v>40</v>
      </c>
      <c r="M26826" t="s">
        <v>7547</v>
      </c>
      <c r="N26826" t="s">
        <v>7416</v>
      </c>
      <c r="O26826" s="160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0">
        <v>45930</v>
      </c>
      <c r="K26827" s="160">
        <v>45933</v>
      </c>
      <c r="L26827">
        <v>40</v>
      </c>
      <c r="M26827" t="s">
        <v>7547</v>
      </c>
      <c r="N26827" t="s">
        <v>7416</v>
      </c>
      <c r="O26827" s="160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0">
        <v>45930</v>
      </c>
      <c r="K26828" s="160">
        <v>45933</v>
      </c>
      <c r="L26828">
        <v>40</v>
      </c>
      <c r="M26828" t="s">
        <v>7547</v>
      </c>
      <c r="N26828" t="s">
        <v>7416</v>
      </c>
      <c r="O26828" s="160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0">
        <v>45930</v>
      </c>
      <c r="K26829" s="160">
        <v>45933</v>
      </c>
      <c r="L26829">
        <v>40</v>
      </c>
      <c r="M26829" t="s">
        <v>7547</v>
      </c>
      <c r="N26829" t="s">
        <v>7416</v>
      </c>
      <c r="O26829" s="160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0">
        <v>45930</v>
      </c>
      <c r="K26830" s="160">
        <v>45933</v>
      </c>
      <c r="L26830">
        <v>40</v>
      </c>
      <c r="M26830" t="s">
        <v>7547</v>
      </c>
      <c r="N26830" t="s">
        <v>7416</v>
      </c>
      <c r="O26830" s="160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0">
        <v>45930</v>
      </c>
      <c r="K26831" s="160">
        <v>45933</v>
      </c>
      <c r="L26831">
        <v>40</v>
      </c>
      <c r="M26831" t="s">
        <v>7547</v>
      </c>
      <c r="N26831" t="s">
        <v>7416</v>
      </c>
      <c r="O26831" s="160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0">
        <v>45930</v>
      </c>
      <c r="K26832" s="160">
        <v>45933</v>
      </c>
      <c r="L26832">
        <v>40</v>
      </c>
      <c r="M26832" t="s">
        <v>7547</v>
      </c>
      <c r="N26832" t="s">
        <v>7416</v>
      </c>
      <c r="O26832" s="160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0">
        <v>45930</v>
      </c>
      <c r="K26833" s="160">
        <v>45933</v>
      </c>
      <c r="L26833">
        <v>40</v>
      </c>
      <c r="M26833" t="s">
        <v>7547</v>
      </c>
      <c r="N26833" t="s">
        <v>7416</v>
      </c>
      <c r="O26833" s="160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0">
        <v>45930</v>
      </c>
      <c r="K26834" s="160">
        <v>45933</v>
      </c>
      <c r="L26834">
        <v>40</v>
      </c>
      <c r="M26834" t="s">
        <v>7547</v>
      </c>
      <c r="N26834" t="s">
        <v>7416</v>
      </c>
      <c r="O26834" s="160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0">
        <v>45930</v>
      </c>
      <c r="K26835" s="160">
        <v>45933</v>
      </c>
      <c r="L26835">
        <v>40</v>
      </c>
      <c r="M26835" t="s">
        <v>7547</v>
      </c>
      <c r="N26835" t="s">
        <v>7416</v>
      </c>
      <c r="O26835" s="160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0">
        <v>45930</v>
      </c>
      <c r="K26836" s="160">
        <v>45933</v>
      </c>
      <c r="L26836">
        <v>40</v>
      </c>
      <c r="M26836" t="s">
        <v>7547</v>
      </c>
      <c r="N26836" t="s">
        <v>7416</v>
      </c>
      <c r="O26836" s="160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0">
        <v>45928</v>
      </c>
      <c r="K26837" s="160">
        <v>45929</v>
      </c>
      <c r="L26837">
        <v>40</v>
      </c>
      <c r="M26837" t="s">
        <v>7551</v>
      </c>
      <c r="N26837" t="s">
        <v>7219</v>
      </c>
      <c r="O26837" s="160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0">
        <v>45928</v>
      </c>
      <c r="K26838" s="160">
        <v>45929</v>
      </c>
      <c r="L26838">
        <v>40</v>
      </c>
      <c r="M26838" t="s">
        <v>7551</v>
      </c>
      <c r="N26838" t="s">
        <v>7219</v>
      </c>
      <c r="O26838" s="160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0">
        <v>45928</v>
      </c>
      <c r="K26839" s="160">
        <v>45929</v>
      </c>
      <c r="L26839">
        <v>40</v>
      </c>
      <c r="M26839" t="s">
        <v>7551</v>
      </c>
      <c r="N26839" t="s">
        <v>7219</v>
      </c>
      <c r="O26839" s="160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0">
        <v>45928</v>
      </c>
      <c r="K26840" s="160">
        <v>45929</v>
      </c>
      <c r="L26840">
        <v>40</v>
      </c>
      <c r="M26840" t="s">
        <v>7551</v>
      </c>
      <c r="N26840" t="s">
        <v>7219</v>
      </c>
      <c r="O26840" s="160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0">
        <v>45928</v>
      </c>
      <c r="K26841" s="160">
        <v>45929</v>
      </c>
      <c r="L26841">
        <v>40</v>
      </c>
      <c r="M26841" t="s">
        <v>7551</v>
      </c>
      <c r="N26841" t="s">
        <v>7219</v>
      </c>
      <c r="O26841" s="160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0">
        <v>45928</v>
      </c>
      <c r="K26842" s="160">
        <v>45929</v>
      </c>
      <c r="L26842">
        <v>40</v>
      </c>
      <c r="M26842" t="s">
        <v>7551</v>
      </c>
      <c r="N26842" t="s">
        <v>7219</v>
      </c>
      <c r="O26842" s="160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0">
        <v>45928</v>
      </c>
      <c r="K26843" s="160">
        <v>45929</v>
      </c>
      <c r="L26843">
        <v>40</v>
      </c>
      <c r="M26843" t="s">
        <v>7551</v>
      </c>
      <c r="N26843" t="s">
        <v>7219</v>
      </c>
      <c r="O26843" s="160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0">
        <v>45928</v>
      </c>
      <c r="K26844" s="160">
        <v>45929</v>
      </c>
      <c r="L26844">
        <v>40</v>
      </c>
      <c r="M26844" t="s">
        <v>7551</v>
      </c>
      <c r="N26844" t="s">
        <v>7219</v>
      </c>
      <c r="O26844" s="160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0">
        <v>45928</v>
      </c>
      <c r="K26845" s="160">
        <v>45929</v>
      </c>
      <c r="L26845">
        <v>40</v>
      </c>
      <c r="M26845" t="s">
        <v>7551</v>
      </c>
      <c r="N26845" t="s">
        <v>7219</v>
      </c>
      <c r="O26845" s="160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0">
        <v>45928</v>
      </c>
      <c r="K26846" s="160">
        <v>45929</v>
      </c>
      <c r="L26846">
        <v>40</v>
      </c>
      <c r="M26846" t="s">
        <v>7551</v>
      </c>
      <c r="N26846" t="s">
        <v>7219</v>
      </c>
      <c r="O26846" s="160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0">
        <v>45928</v>
      </c>
      <c r="K26847" s="160">
        <v>45929</v>
      </c>
      <c r="L26847">
        <v>40</v>
      </c>
      <c r="M26847" t="s">
        <v>7554</v>
      </c>
      <c r="N26847" t="s">
        <v>7219</v>
      </c>
      <c r="O26847" s="160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0">
        <v>45928</v>
      </c>
      <c r="K26848" s="160">
        <v>45929</v>
      </c>
      <c r="L26848">
        <v>40</v>
      </c>
      <c r="M26848" t="s">
        <v>7554</v>
      </c>
      <c r="N26848" t="s">
        <v>7219</v>
      </c>
      <c r="O26848" s="160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0">
        <v>45928</v>
      </c>
      <c r="K26849" s="160">
        <v>45929</v>
      </c>
      <c r="L26849">
        <v>40</v>
      </c>
      <c r="M26849" t="s">
        <v>7554</v>
      </c>
      <c r="N26849" t="s">
        <v>7219</v>
      </c>
      <c r="O26849" s="160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0">
        <v>45928</v>
      </c>
      <c r="K26850" s="160">
        <v>45929</v>
      </c>
      <c r="L26850">
        <v>40</v>
      </c>
      <c r="M26850" t="s">
        <v>7554</v>
      </c>
      <c r="N26850" t="s">
        <v>7219</v>
      </c>
      <c r="O26850" s="160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0">
        <v>45928</v>
      </c>
      <c r="K26851" s="160">
        <v>45929</v>
      </c>
      <c r="L26851">
        <v>40</v>
      </c>
      <c r="M26851" t="s">
        <v>7554</v>
      </c>
      <c r="N26851" t="s">
        <v>7219</v>
      </c>
      <c r="O26851" s="160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0">
        <v>45928</v>
      </c>
      <c r="K26852" s="160">
        <v>45929</v>
      </c>
      <c r="L26852">
        <v>40</v>
      </c>
      <c r="M26852" t="s">
        <v>7554</v>
      </c>
      <c r="N26852" t="s">
        <v>7219</v>
      </c>
      <c r="O26852" s="160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0">
        <v>45928</v>
      </c>
      <c r="K26853" s="160">
        <v>45929</v>
      </c>
      <c r="L26853">
        <v>40</v>
      </c>
      <c r="M26853" t="s">
        <v>7554</v>
      </c>
      <c r="N26853" t="s">
        <v>7219</v>
      </c>
      <c r="O26853" s="160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0">
        <v>45928</v>
      </c>
      <c r="K26854" s="160">
        <v>45929</v>
      </c>
      <c r="L26854">
        <v>40</v>
      </c>
      <c r="M26854" t="s">
        <v>7554</v>
      </c>
      <c r="N26854" t="s">
        <v>7219</v>
      </c>
      <c r="O26854" s="160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0">
        <v>45928</v>
      </c>
      <c r="K26855" s="160">
        <v>45929</v>
      </c>
      <c r="L26855">
        <v>40</v>
      </c>
      <c r="M26855" t="s">
        <v>7554</v>
      </c>
      <c r="N26855" t="s">
        <v>7219</v>
      </c>
      <c r="O26855" s="160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0">
        <v>45928</v>
      </c>
      <c r="K26856" s="160">
        <v>45929</v>
      </c>
      <c r="L26856">
        <v>40</v>
      </c>
      <c r="M26856" t="s">
        <v>7554</v>
      </c>
      <c r="N26856" t="s">
        <v>7219</v>
      </c>
      <c r="O26856" s="160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0">
        <v>45928</v>
      </c>
      <c r="K26857" s="160">
        <v>45929</v>
      </c>
      <c r="L26857">
        <v>40</v>
      </c>
      <c r="M26857" t="s">
        <v>7554</v>
      </c>
      <c r="N26857" t="s">
        <v>7219</v>
      </c>
      <c r="O26857" s="160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0">
        <v>45928</v>
      </c>
      <c r="K26858" s="160">
        <v>45929</v>
      </c>
      <c r="L26858">
        <v>40</v>
      </c>
      <c r="M26858" t="s">
        <v>7554</v>
      </c>
      <c r="N26858" t="s">
        <v>7219</v>
      </c>
      <c r="O26858" s="160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0">
        <v>45928</v>
      </c>
      <c r="K26859" s="160">
        <v>45929</v>
      </c>
      <c r="L26859">
        <v>40</v>
      </c>
      <c r="M26859" t="s">
        <v>7554</v>
      </c>
      <c r="N26859" t="s">
        <v>7219</v>
      </c>
      <c r="O26859" s="160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0">
        <v>45928</v>
      </c>
      <c r="K26860" s="160">
        <v>45929</v>
      </c>
      <c r="L26860">
        <v>40</v>
      </c>
      <c r="M26860" t="s">
        <v>7554</v>
      </c>
      <c r="N26860" t="s">
        <v>7219</v>
      </c>
      <c r="O26860" s="160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0">
        <v>45928</v>
      </c>
      <c r="K26861" s="160">
        <v>45929</v>
      </c>
      <c r="L26861">
        <v>40</v>
      </c>
      <c r="M26861" t="s">
        <v>7554</v>
      </c>
      <c r="N26861" t="s">
        <v>7219</v>
      </c>
      <c r="O26861" s="160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0">
        <v>45918</v>
      </c>
      <c r="K26862" s="160">
        <v>45918</v>
      </c>
      <c r="L26862">
        <v>38</v>
      </c>
      <c r="M26862" t="s">
        <v>7558</v>
      </c>
      <c r="N26862" t="s">
        <v>7369</v>
      </c>
      <c r="O26862" s="160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0">
        <v>45918</v>
      </c>
      <c r="K26863" s="160">
        <v>45918</v>
      </c>
      <c r="L26863">
        <v>38</v>
      </c>
      <c r="M26863" t="s">
        <v>7558</v>
      </c>
      <c r="N26863" t="s">
        <v>7369</v>
      </c>
      <c r="O26863" s="160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0">
        <v>45918</v>
      </c>
      <c r="K26864" s="160">
        <v>45918</v>
      </c>
      <c r="L26864">
        <v>38</v>
      </c>
      <c r="M26864" t="s">
        <v>7558</v>
      </c>
      <c r="N26864" t="s">
        <v>7369</v>
      </c>
      <c r="O26864" s="160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0">
        <v>45918</v>
      </c>
      <c r="K26865" s="160">
        <v>45918</v>
      </c>
      <c r="L26865">
        <v>38</v>
      </c>
      <c r="M26865" t="s">
        <v>7558</v>
      </c>
      <c r="N26865" t="s">
        <v>7369</v>
      </c>
      <c r="O26865" s="160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0">
        <v>45918</v>
      </c>
      <c r="K26866" s="160">
        <v>45918</v>
      </c>
      <c r="L26866">
        <v>38</v>
      </c>
      <c r="M26866" t="s">
        <v>7558</v>
      </c>
      <c r="N26866" t="s">
        <v>7369</v>
      </c>
      <c r="O26866" s="160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0">
        <v>45918</v>
      </c>
      <c r="K26867" s="160">
        <v>45918</v>
      </c>
      <c r="L26867">
        <v>38</v>
      </c>
      <c r="M26867" t="s">
        <v>7558</v>
      </c>
      <c r="N26867" t="s">
        <v>7369</v>
      </c>
      <c r="O26867" s="160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0">
        <v>45918</v>
      </c>
      <c r="K26868" s="160">
        <v>45918</v>
      </c>
      <c r="L26868">
        <v>38</v>
      </c>
      <c r="M26868" t="s">
        <v>7558</v>
      </c>
      <c r="N26868" t="s">
        <v>7369</v>
      </c>
      <c r="O26868" s="160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0">
        <v>45918</v>
      </c>
      <c r="K26869" s="160">
        <v>45918</v>
      </c>
      <c r="L26869">
        <v>38</v>
      </c>
      <c r="M26869" t="s">
        <v>7558</v>
      </c>
      <c r="N26869" t="s">
        <v>7369</v>
      </c>
      <c r="O26869" s="160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0">
        <v>45918</v>
      </c>
      <c r="K26870" s="160">
        <v>45918</v>
      </c>
      <c r="L26870">
        <v>38</v>
      </c>
      <c r="M26870" t="s">
        <v>7558</v>
      </c>
      <c r="N26870" t="s">
        <v>7369</v>
      </c>
      <c r="O26870" s="160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0">
        <v>45918</v>
      </c>
      <c r="K26871" s="160">
        <v>45918</v>
      </c>
      <c r="L26871">
        <v>38</v>
      </c>
      <c r="M26871" t="s">
        <v>7558</v>
      </c>
      <c r="N26871" t="s">
        <v>7369</v>
      </c>
      <c r="O26871" s="160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0">
        <v>45918</v>
      </c>
      <c r="K26872" s="160">
        <v>45918</v>
      </c>
      <c r="L26872">
        <v>38</v>
      </c>
      <c r="M26872" t="s">
        <v>7558</v>
      </c>
      <c r="N26872" t="s">
        <v>7369</v>
      </c>
      <c r="O26872" s="160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0">
        <v>45918</v>
      </c>
      <c r="K26873" s="160">
        <v>45918</v>
      </c>
      <c r="L26873">
        <v>38</v>
      </c>
      <c r="M26873" t="s">
        <v>7558</v>
      </c>
      <c r="N26873" t="s">
        <v>7369</v>
      </c>
      <c r="O26873" s="160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0">
        <v>45918</v>
      </c>
      <c r="K26874" s="160">
        <v>45918</v>
      </c>
      <c r="L26874">
        <v>38</v>
      </c>
      <c r="M26874" t="s">
        <v>7558</v>
      </c>
      <c r="N26874" t="s">
        <v>7369</v>
      </c>
      <c r="O26874" s="160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0">
        <v>45918</v>
      </c>
      <c r="K26875" s="160">
        <v>45918</v>
      </c>
      <c r="L26875">
        <v>38</v>
      </c>
      <c r="M26875" t="s">
        <v>7558</v>
      </c>
      <c r="N26875" t="s">
        <v>7369</v>
      </c>
      <c r="O26875" s="160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0">
        <v>45918</v>
      </c>
      <c r="K26876" s="160">
        <v>45918</v>
      </c>
      <c r="L26876">
        <v>38</v>
      </c>
      <c r="M26876" t="s">
        <v>7558</v>
      </c>
      <c r="N26876" t="s">
        <v>7369</v>
      </c>
      <c r="O26876" s="160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0">
        <v>45918</v>
      </c>
      <c r="K26877" s="160">
        <v>45918</v>
      </c>
      <c r="L26877">
        <v>38</v>
      </c>
      <c r="M26877" t="s">
        <v>7558</v>
      </c>
      <c r="N26877" t="s">
        <v>7369</v>
      </c>
      <c r="O26877" s="160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0">
        <v>45918</v>
      </c>
      <c r="K26878" s="160">
        <v>45918</v>
      </c>
      <c r="L26878">
        <v>38</v>
      </c>
      <c r="M26878" t="s">
        <v>7558</v>
      </c>
      <c r="N26878" t="s">
        <v>7369</v>
      </c>
      <c r="O26878" s="160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0">
        <v>45918</v>
      </c>
      <c r="K26879" s="160">
        <v>45918</v>
      </c>
      <c r="L26879">
        <v>38</v>
      </c>
      <c r="M26879" t="s">
        <v>7558</v>
      </c>
      <c r="N26879" t="s">
        <v>7369</v>
      </c>
      <c r="O26879" s="160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0">
        <v>45918</v>
      </c>
      <c r="K26880" s="160">
        <v>45918</v>
      </c>
      <c r="L26880">
        <v>38</v>
      </c>
      <c r="M26880" t="s">
        <v>7558</v>
      </c>
      <c r="N26880" t="s">
        <v>7369</v>
      </c>
      <c r="O26880" s="160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0">
        <v>45918</v>
      </c>
      <c r="K26881" s="160">
        <v>45918</v>
      </c>
      <c r="L26881">
        <v>38</v>
      </c>
      <c r="M26881" t="s">
        <v>7558</v>
      </c>
      <c r="N26881" t="s">
        <v>7369</v>
      </c>
      <c r="O26881" s="160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0">
        <v>45918</v>
      </c>
      <c r="K26882" s="160">
        <v>45918</v>
      </c>
      <c r="L26882">
        <v>38</v>
      </c>
      <c r="M26882" t="s">
        <v>7558</v>
      </c>
      <c r="N26882" t="s">
        <v>7369</v>
      </c>
      <c r="O26882" s="160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0">
        <v>45918</v>
      </c>
      <c r="K26883" s="160">
        <v>45918</v>
      </c>
      <c r="L26883">
        <v>38</v>
      </c>
      <c r="M26883" t="s">
        <v>7558</v>
      </c>
      <c r="N26883" t="s">
        <v>7369</v>
      </c>
      <c r="O26883" s="160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0">
        <v>45918</v>
      </c>
      <c r="K26884" s="160">
        <v>45918</v>
      </c>
      <c r="L26884">
        <v>38</v>
      </c>
      <c r="M26884" t="s">
        <v>7558</v>
      </c>
      <c r="N26884" t="s">
        <v>7369</v>
      </c>
      <c r="O26884" s="160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0">
        <v>45918</v>
      </c>
      <c r="K26885" s="160">
        <v>45918</v>
      </c>
      <c r="L26885">
        <v>38</v>
      </c>
      <c r="M26885" t="s">
        <v>7558</v>
      </c>
      <c r="N26885" t="s">
        <v>7369</v>
      </c>
      <c r="O26885" s="160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0">
        <v>45918</v>
      </c>
      <c r="K26886" s="160">
        <v>45918</v>
      </c>
      <c r="L26886">
        <v>38</v>
      </c>
      <c r="M26886" t="s">
        <v>7558</v>
      </c>
      <c r="N26886" t="s">
        <v>7369</v>
      </c>
      <c r="O26886" s="160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0">
        <v>45918</v>
      </c>
      <c r="K26887" s="160">
        <v>45918</v>
      </c>
      <c r="L26887">
        <v>38</v>
      </c>
      <c r="M26887" t="s">
        <v>7558</v>
      </c>
      <c r="N26887" t="s">
        <v>7369</v>
      </c>
      <c r="O26887" s="160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0">
        <v>45918</v>
      </c>
      <c r="K26888" s="160">
        <v>45918</v>
      </c>
      <c r="L26888">
        <v>38</v>
      </c>
      <c r="M26888" t="s">
        <v>7558</v>
      </c>
      <c r="N26888" t="s">
        <v>7369</v>
      </c>
      <c r="O26888" s="160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0">
        <v>45918</v>
      </c>
      <c r="K26889" s="160">
        <v>45918</v>
      </c>
      <c r="L26889">
        <v>38</v>
      </c>
      <c r="M26889" t="s">
        <v>7558</v>
      </c>
      <c r="N26889" t="s">
        <v>7369</v>
      </c>
      <c r="O26889" s="160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0">
        <v>45918</v>
      </c>
      <c r="K26890" s="160">
        <v>45918</v>
      </c>
      <c r="L26890">
        <v>38</v>
      </c>
      <c r="M26890" t="s">
        <v>7558</v>
      </c>
      <c r="N26890" t="s">
        <v>7369</v>
      </c>
      <c r="O26890" s="160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0">
        <v>45918</v>
      </c>
      <c r="K26891" s="160">
        <v>45918</v>
      </c>
      <c r="L26891">
        <v>38</v>
      </c>
      <c r="M26891" t="s">
        <v>7558</v>
      </c>
      <c r="N26891" t="s">
        <v>7369</v>
      </c>
      <c r="O26891" s="160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0">
        <v>45918</v>
      </c>
      <c r="K26892" s="160">
        <v>45918</v>
      </c>
      <c r="L26892">
        <v>38</v>
      </c>
      <c r="M26892" t="s">
        <v>7558</v>
      </c>
      <c r="N26892" t="s">
        <v>7369</v>
      </c>
      <c r="O26892" s="160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0">
        <v>45918</v>
      </c>
      <c r="K26893" s="160">
        <v>45918</v>
      </c>
      <c r="L26893">
        <v>38</v>
      </c>
      <c r="M26893" t="s">
        <v>7558</v>
      </c>
      <c r="N26893" t="s">
        <v>7369</v>
      </c>
      <c r="O26893" s="160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0">
        <v>45918</v>
      </c>
      <c r="K26894" s="160">
        <v>45918</v>
      </c>
      <c r="L26894">
        <v>38</v>
      </c>
      <c r="M26894" t="s">
        <v>7558</v>
      </c>
      <c r="N26894" t="s">
        <v>7369</v>
      </c>
      <c r="O26894" s="160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0">
        <v>45918</v>
      </c>
      <c r="K26895" s="160">
        <v>45918</v>
      </c>
      <c r="L26895">
        <v>38</v>
      </c>
      <c r="M26895" t="s">
        <v>7558</v>
      </c>
      <c r="N26895" t="s">
        <v>7369</v>
      </c>
      <c r="O26895" s="160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0">
        <v>45918</v>
      </c>
      <c r="K26896" s="160">
        <v>45918</v>
      </c>
      <c r="L26896">
        <v>38</v>
      </c>
      <c r="M26896" t="s">
        <v>7558</v>
      </c>
      <c r="N26896" t="s">
        <v>7369</v>
      </c>
      <c r="O26896" s="160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0">
        <v>45930</v>
      </c>
      <c r="K26897" s="160">
        <v>45933</v>
      </c>
      <c r="L26897">
        <v>40</v>
      </c>
      <c r="M26897" t="s">
        <v>7566</v>
      </c>
      <c r="N26897" t="s">
        <v>7416</v>
      </c>
      <c r="O26897" s="160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0">
        <v>45930</v>
      </c>
      <c r="K26898" s="160">
        <v>45933</v>
      </c>
      <c r="L26898">
        <v>40</v>
      </c>
      <c r="M26898" t="s">
        <v>7566</v>
      </c>
      <c r="N26898" t="s">
        <v>7416</v>
      </c>
      <c r="O26898" s="160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0">
        <v>45930</v>
      </c>
      <c r="K26899" s="160">
        <v>45933</v>
      </c>
      <c r="L26899">
        <v>40</v>
      </c>
      <c r="M26899" t="s">
        <v>7566</v>
      </c>
      <c r="N26899" t="s">
        <v>7416</v>
      </c>
      <c r="O26899" s="160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0">
        <v>45930</v>
      </c>
      <c r="K26900" s="160">
        <v>45933</v>
      </c>
      <c r="L26900">
        <v>40</v>
      </c>
      <c r="M26900" t="s">
        <v>7566</v>
      </c>
      <c r="N26900" t="s">
        <v>7416</v>
      </c>
      <c r="O26900" s="160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0">
        <v>45930</v>
      </c>
      <c r="K26901" s="160">
        <v>45933</v>
      </c>
      <c r="L26901">
        <v>40</v>
      </c>
      <c r="M26901" t="s">
        <v>7566</v>
      </c>
      <c r="N26901" t="s">
        <v>7416</v>
      </c>
      <c r="O26901" s="160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0">
        <v>45930</v>
      </c>
      <c r="K26902" s="160">
        <v>45933</v>
      </c>
      <c r="L26902">
        <v>40</v>
      </c>
      <c r="M26902" t="s">
        <v>7568</v>
      </c>
      <c r="N26902" t="s">
        <v>7416</v>
      </c>
      <c r="O26902" s="160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0">
        <v>45930</v>
      </c>
      <c r="K26903" s="160">
        <v>45933</v>
      </c>
      <c r="L26903">
        <v>40</v>
      </c>
      <c r="M26903" t="s">
        <v>7568</v>
      </c>
      <c r="N26903" t="s">
        <v>7416</v>
      </c>
      <c r="O26903" s="160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0">
        <v>45930</v>
      </c>
      <c r="K26904" s="160">
        <v>45933</v>
      </c>
      <c r="L26904">
        <v>40</v>
      </c>
      <c r="M26904" t="s">
        <v>7568</v>
      </c>
      <c r="N26904" t="s">
        <v>7416</v>
      </c>
      <c r="O26904" s="160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0">
        <v>45930</v>
      </c>
      <c r="K26905" s="160">
        <v>45933</v>
      </c>
      <c r="L26905">
        <v>40</v>
      </c>
      <c r="M26905" t="s">
        <v>7568</v>
      </c>
      <c r="N26905" t="s">
        <v>7416</v>
      </c>
      <c r="O26905" s="160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0">
        <v>45930</v>
      </c>
      <c r="K26906" s="160">
        <v>45933</v>
      </c>
      <c r="L26906">
        <v>40</v>
      </c>
      <c r="M26906" t="s">
        <v>7568</v>
      </c>
      <c r="N26906" t="s">
        <v>7416</v>
      </c>
      <c r="O26906" s="160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0">
        <v>45930</v>
      </c>
      <c r="K26907" s="160">
        <v>45933</v>
      </c>
      <c r="L26907">
        <v>40</v>
      </c>
      <c r="M26907" t="s">
        <v>7568</v>
      </c>
      <c r="N26907" t="s">
        <v>7416</v>
      </c>
      <c r="O26907" s="160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0">
        <v>45930</v>
      </c>
      <c r="K26908" s="160">
        <v>45933</v>
      </c>
      <c r="L26908">
        <v>40</v>
      </c>
      <c r="M26908" t="s">
        <v>7568</v>
      </c>
      <c r="N26908" t="s">
        <v>7416</v>
      </c>
      <c r="O26908" s="160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0">
        <v>45930</v>
      </c>
      <c r="K26909" s="160">
        <v>45933</v>
      </c>
      <c r="L26909">
        <v>40</v>
      </c>
      <c r="M26909" t="s">
        <v>7568</v>
      </c>
      <c r="N26909" t="s">
        <v>7416</v>
      </c>
      <c r="O26909" s="160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0">
        <v>45930</v>
      </c>
      <c r="K26910" s="160">
        <v>45933</v>
      </c>
      <c r="L26910">
        <v>40</v>
      </c>
      <c r="M26910" t="s">
        <v>7568</v>
      </c>
      <c r="N26910" t="s">
        <v>7416</v>
      </c>
      <c r="O26910" s="160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0">
        <v>45930</v>
      </c>
      <c r="K26911" s="160">
        <v>45933</v>
      </c>
      <c r="L26911">
        <v>40</v>
      </c>
      <c r="M26911" t="s">
        <v>7568</v>
      </c>
      <c r="N26911" t="s">
        <v>7416</v>
      </c>
      <c r="O26911" s="160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0">
        <v>45930</v>
      </c>
      <c r="K26912" s="160">
        <v>45933</v>
      </c>
      <c r="L26912">
        <v>40</v>
      </c>
      <c r="M26912" t="s">
        <v>7568</v>
      </c>
      <c r="N26912" t="s">
        <v>7416</v>
      </c>
      <c r="O26912" s="160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0">
        <v>45930</v>
      </c>
      <c r="K26913" s="160">
        <v>45933</v>
      </c>
      <c r="L26913">
        <v>40</v>
      </c>
      <c r="M26913" t="s">
        <v>7568</v>
      </c>
      <c r="N26913" t="s">
        <v>7416</v>
      </c>
      <c r="O26913" s="160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0">
        <v>45930</v>
      </c>
      <c r="K26914" s="160">
        <v>45933</v>
      </c>
      <c r="L26914">
        <v>40</v>
      </c>
      <c r="M26914" t="s">
        <v>7568</v>
      </c>
      <c r="N26914" t="s">
        <v>7416</v>
      </c>
      <c r="O26914" s="160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0">
        <v>45930</v>
      </c>
      <c r="K26915" s="160">
        <v>45933</v>
      </c>
      <c r="L26915">
        <v>40</v>
      </c>
      <c r="M26915" t="s">
        <v>7568</v>
      </c>
      <c r="N26915" t="s">
        <v>7416</v>
      </c>
      <c r="O26915" s="160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0">
        <v>45930</v>
      </c>
      <c r="K26916" s="160">
        <v>45933</v>
      </c>
      <c r="L26916">
        <v>40</v>
      </c>
      <c r="M26916" t="s">
        <v>7568</v>
      </c>
      <c r="N26916" t="s">
        <v>7416</v>
      </c>
      <c r="O26916" s="160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0">
        <v>45917</v>
      </c>
      <c r="K26917" s="160">
        <v>45918</v>
      </c>
      <c r="L26917">
        <v>38</v>
      </c>
      <c r="M26917" t="s">
        <v>7572</v>
      </c>
      <c r="N26917" t="s">
        <v>7296</v>
      </c>
      <c r="O26917" s="160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0">
        <v>45917</v>
      </c>
      <c r="K26918" s="160">
        <v>45918</v>
      </c>
      <c r="L26918">
        <v>38</v>
      </c>
      <c r="M26918" t="s">
        <v>7572</v>
      </c>
      <c r="N26918" t="s">
        <v>7296</v>
      </c>
      <c r="O26918" s="160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0">
        <v>45917</v>
      </c>
      <c r="K26919" s="160">
        <v>45918</v>
      </c>
      <c r="L26919">
        <v>38</v>
      </c>
      <c r="M26919" t="s">
        <v>7572</v>
      </c>
      <c r="N26919" t="s">
        <v>7296</v>
      </c>
      <c r="O26919" s="160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0">
        <v>45917</v>
      </c>
      <c r="K26920" s="160">
        <v>45918</v>
      </c>
      <c r="L26920">
        <v>38</v>
      </c>
      <c r="M26920" t="s">
        <v>7572</v>
      </c>
      <c r="N26920" t="s">
        <v>7296</v>
      </c>
      <c r="O26920" s="160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0">
        <v>45917</v>
      </c>
      <c r="K26921" s="160">
        <v>45918</v>
      </c>
      <c r="L26921">
        <v>38</v>
      </c>
      <c r="M26921" t="s">
        <v>7572</v>
      </c>
      <c r="N26921" t="s">
        <v>7296</v>
      </c>
      <c r="O26921" s="160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0">
        <v>45917</v>
      </c>
      <c r="K26922" s="160">
        <v>45918</v>
      </c>
      <c r="L26922">
        <v>38</v>
      </c>
      <c r="M26922" t="s">
        <v>7572</v>
      </c>
      <c r="N26922" t="s">
        <v>7296</v>
      </c>
      <c r="O26922" s="160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0">
        <v>45917</v>
      </c>
      <c r="K26923" s="160">
        <v>45918</v>
      </c>
      <c r="L26923">
        <v>38</v>
      </c>
      <c r="M26923" t="s">
        <v>7572</v>
      </c>
      <c r="N26923" t="s">
        <v>7296</v>
      </c>
      <c r="O26923" s="160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0">
        <v>45917</v>
      </c>
      <c r="K26924" s="160">
        <v>45918</v>
      </c>
      <c r="L26924">
        <v>38</v>
      </c>
      <c r="M26924" t="s">
        <v>7572</v>
      </c>
      <c r="N26924" t="s">
        <v>7296</v>
      </c>
      <c r="O26924" s="160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0">
        <v>45917</v>
      </c>
      <c r="K26925" s="160">
        <v>45918</v>
      </c>
      <c r="L26925">
        <v>38</v>
      </c>
      <c r="M26925" t="s">
        <v>7572</v>
      </c>
      <c r="N26925" t="s">
        <v>7296</v>
      </c>
      <c r="O26925" s="160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0">
        <v>45917</v>
      </c>
      <c r="K26926" s="160">
        <v>45918</v>
      </c>
      <c r="L26926">
        <v>38</v>
      </c>
      <c r="M26926" t="s">
        <v>7572</v>
      </c>
      <c r="N26926" t="s">
        <v>7296</v>
      </c>
      <c r="O26926" s="160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0">
        <v>45904</v>
      </c>
      <c r="K26927" s="160">
        <v>45905</v>
      </c>
      <c r="L26927">
        <v>36</v>
      </c>
      <c r="M26927" t="s">
        <v>7576</v>
      </c>
      <c r="N26927" t="s">
        <v>7577</v>
      </c>
      <c r="O26927" s="160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0">
        <v>45904</v>
      </c>
      <c r="K26928" s="160">
        <v>45905</v>
      </c>
      <c r="L26928">
        <v>36</v>
      </c>
      <c r="M26928" t="s">
        <v>7576</v>
      </c>
      <c r="N26928" t="s">
        <v>7577</v>
      </c>
      <c r="O26928" s="160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0">
        <v>45904</v>
      </c>
      <c r="K26929" s="160">
        <v>45905</v>
      </c>
      <c r="L26929">
        <v>36</v>
      </c>
      <c r="M26929" t="s">
        <v>7576</v>
      </c>
      <c r="N26929" t="s">
        <v>7577</v>
      </c>
      <c r="O26929" s="160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0">
        <v>45904</v>
      </c>
      <c r="K26930" s="160">
        <v>45905</v>
      </c>
      <c r="L26930">
        <v>36</v>
      </c>
      <c r="M26930" t="s">
        <v>7576</v>
      </c>
      <c r="N26930" t="s">
        <v>7577</v>
      </c>
      <c r="O26930" s="160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0">
        <v>45904</v>
      </c>
      <c r="K26931" s="160">
        <v>45905</v>
      </c>
      <c r="L26931">
        <v>36</v>
      </c>
      <c r="M26931" t="s">
        <v>7576</v>
      </c>
      <c r="N26931" t="s">
        <v>7577</v>
      </c>
      <c r="O26931" s="160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0">
        <v>45930</v>
      </c>
      <c r="K26932" s="160">
        <v>45933</v>
      </c>
      <c r="L26932">
        <v>40</v>
      </c>
      <c r="M26932" t="s">
        <v>7580</v>
      </c>
      <c r="N26932" t="s">
        <v>7416</v>
      </c>
      <c r="O26932" s="160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0">
        <v>45930</v>
      </c>
      <c r="K26933" s="160">
        <v>45933</v>
      </c>
      <c r="L26933">
        <v>40</v>
      </c>
      <c r="M26933" t="s">
        <v>7580</v>
      </c>
      <c r="N26933" t="s">
        <v>7416</v>
      </c>
      <c r="O26933" s="160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0">
        <v>45930</v>
      </c>
      <c r="K26934" s="160">
        <v>45933</v>
      </c>
      <c r="L26934">
        <v>40</v>
      </c>
      <c r="M26934" t="s">
        <v>7580</v>
      </c>
      <c r="N26934" t="s">
        <v>7416</v>
      </c>
      <c r="O26934" s="160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0">
        <v>45930</v>
      </c>
      <c r="K26935" s="160">
        <v>45933</v>
      </c>
      <c r="L26935">
        <v>40</v>
      </c>
      <c r="M26935" t="s">
        <v>7580</v>
      </c>
      <c r="N26935" t="s">
        <v>7416</v>
      </c>
      <c r="O26935" s="160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0">
        <v>45930</v>
      </c>
      <c r="K26936" s="160">
        <v>45933</v>
      </c>
      <c r="L26936">
        <v>40</v>
      </c>
      <c r="M26936" t="s">
        <v>7580</v>
      </c>
      <c r="N26936" t="s">
        <v>7416</v>
      </c>
      <c r="O26936" s="160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0">
        <v>45930</v>
      </c>
      <c r="K26937" s="160">
        <v>45933</v>
      </c>
      <c r="L26937">
        <v>40</v>
      </c>
      <c r="M26937" t="s">
        <v>7582</v>
      </c>
      <c r="N26937" t="s">
        <v>7416</v>
      </c>
      <c r="O26937" s="160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0">
        <v>45930</v>
      </c>
      <c r="K26938" s="160">
        <v>45933</v>
      </c>
      <c r="L26938">
        <v>40</v>
      </c>
      <c r="M26938" t="s">
        <v>7582</v>
      </c>
      <c r="N26938" t="s">
        <v>7416</v>
      </c>
      <c r="O26938" s="160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0">
        <v>45930</v>
      </c>
      <c r="K26939" s="160">
        <v>45933</v>
      </c>
      <c r="L26939">
        <v>40</v>
      </c>
      <c r="M26939" t="s">
        <v>7582</v>
      </c>
      <c r="N26939" t="s">
        <v>7416</v>
      </c>
      <c r="O26939" s="160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0">
        <v>45930</v>
      </c>
      <c r="K26940" s="160">
        <v>45933</v>
      </c>
      <c r="L26940">
        <v>40</v>
      </c>
      <c r="M26940" t="s">
        <v>7582</v>
      </c>
      <c r="N26940" t="s">
        <v>7416</v>
      </c>
      <c r="O26940" s="160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0">
        <v>45930</v>
      </c>
      <c r="K26941" s="160">
        <v>45933</v>
      </c>
      <c r="L26941">
        <v>40</v>
      </c>
      <c r="M26941" t="s">
        <v>7582</v>
      </c>
      <c r="N26941" t="s">
        <v>7416</v>
      </c>
      <c r="O26941" s="160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0">
        <v>45930</v>
      </c>
      <c r="K26942" s="160">
        <v>45933</v>
      </c>
      <c r="L26942">
        <v>40</v>
      </c>
      <c r="M26942" t="s">
        <v>7584</v>
      </c>
      <c r="N26942" t="s">
        <v>7416</v>
      </c>
      <c r="O26942" s="160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0">
        <v>45930</v>
      </c>
      <c r="K26943" s="160">
        <v>45933</v>
      </c>
      <c r="L26943">
        <v>40</v>
      </c>
      <c r="M26943" t="s">
        <v>7584</v>
      </c>
      <c r="N26943" t="s">
        <v>7416</v>
      </c>
      <c r="O26943" s="160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0">
        <v>45930</v>
      </c>
      <c r="K26944" s="160">
        <v>45933</v>
      </c>
      <c r="L26944">
        <v>40</v>
      </c>
      <c r="M26944" t="s">
        <v>7584</v>
      </c>
      <c r="N26944" t="s">
        <v>7416</v>
      </c>
      <c r="O26944" s="160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0">
        <v>45930</v>
      </c>
      <c r="K26945" s="160">
        <v>45933</v>
      </c>
      <c r="L26945">
        <v>40</v>
      </c>
      <c r="M26945" t="s">
        <v>7584</v>
      </c>
      <c r="N26945" t="s">
        <v>7416</v>
      </c>
      <c r="O26945" s="160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0">
        <v>45930</v>
      </c>
      <c r="K26946" s="160">
        <v>45933</v>
      </c>
      <c r="L26946">
        <v>40</v>
      </c>
      <c r="M26946" t="s">
        <v>7584</v>
      </c>
      <c r="N26946" t="s">
        <v>7416</v>
      </c>
      <c r="O26946" s="160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0">
        <v>45930</v>
      </c>
      <c r="K26947" s="160">
        <v>45933</v>
      </c>
      <c r="L26947">
        <v>40</v>
      </c>
      <c r="M26947" t="s">
        <v>7584</v>
      </c>
      <c r="N26947" t="s">
        <v>7416</v>
      </c>
      <c r="O26947" s="160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0">
        <v>45930</v>
      </c>
      <c r="K26948" s="160">
        <v>45933</v>
      </c>
      <c r="L26948">
        <v>40</v>
      </c>
      <c r="M26948" t="s">
        <v>7584</v>
      </c>
      <c r="N26948" t="s">
        <v>7416</v>
      </c>
      <c r="O26948" s="160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0">
        <v>45930</v>
      </c>
      <c r="K26949" s="160">
        <v>45933</v>
      </c>
      <c r="L26949">
        <v>40</v>
      </c>
      <c r="M26949" t="s">
        <v>7584</v>
      </c>
      <c r="N26949" t="s">
        <v>7416</v>
      </c>
      <c r="O26949" s="160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0">
        <v>45930</v>
      </c>
      <c r="K26950" s="160">
        <v>45933</v>
      </c>
      <c r="L26950">
        <v>40</v>
      </c>
      <c r="M26950" t="s">
        <v>7584</v>
      </c>
      <c r="N26950" t="s">
        <v>7416</v>
      </c>
      <c r="O26950" s="160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0">
        <v>45930</v>
      </c>
      <c r="K26951" s="160">
        <v>45933</v>
      </c>
      <c r="L26951">
        <v>40</v>
      </c>
      <c r="M26951" t="s">
        <v>7584</v>
      </c>
      <c r="N26951" t="s">
        <v>7416</v>
      </c>
      <c r="O26951" s="160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0">
        <v>45930</v>
      </c>
      <c r="K26952" s="160">
        <v>45933</v>
      </c>
      <c r="L26952">
        <v>40</v>
      </c>
      <c r="M26952" t="s">
        <v>7584</v>
      </c>
      <c r="N26952" t="s">
        <v>7416</v>
      </c>
      <c r="O26952" s="160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0">
        <v>45930</v>
      </c>
      <c r="K26953" s="160">
        <v>45933</v>
      </c>
      <c r="L26953">
        <v>40</v>
      </c>
      <c r="M26953" t="s">
        <v>7584</v>
      </c>
      <c r="N26953" t="s">
        <v>7416</v>
      </c>
      <c r="O26953" s="160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0">
        <v>45930</v>
      </c>
      <c r="K26954" s="160">
        <v>45933</v>
      </c>
      <c r="L26954">
        <v>40</v>
      </c>
      <c r="M26954" t="s">
        <v>7584</v>
      </c>
      <c r="N26954" t="s">
        <v>7416</v>
      </c>
      <c r="O26954" s="160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0">
        <v>45930</v>
      </c>
      <c r="K26955" s="160">
        <v>45933</v>
      </c>
      <c r="L26955">
        <v>40</v>
      </c>
      <c r="M26955" t="s">
        <v>7584</v>
      </c>
      <c r="N26955" t="s">
        <v>7416</v>
      </c>
      <c r="O26955" s="160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0">
        <v>45930</v>
      </c>
      <c r="K26956" s="160">
        <v>45933</v>
      </c>
      <c r="L26956">
        <v>40</v>
      </c>
      <c r="M26956" t="s">
        <v>7584</v>
      </c>
      <c r="N26956" t="s">
        <v>7416</v>
      </c>
      <c r="O26956" s="160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0">
        <v>45930</v>
      </c>
      <c r="K26957" s="160">
        <v>45933</v>
      </c>
      <c r="L26957">
        <v>40</v>
      </c>
      <c r="M26957" t="s">
        <v>7584</v>
      </c>
      <c r="N26957" t="s">
        <v>7416</v>
      </c>
      <c r="O26957" s="160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0">
        <v>45930</v>
      </c>
      <c r="K26958" s="160">
        <v>45933</v>
      </c>
      <c r="L26958">
        <v>40</v>
      </c>
      <c r="M26958" t="s">
        <v>7584</v>
      </c>
      <c r="N26958" t="s">
        <v>7416</v>
      </c>
      <c r="O26958" s="160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0">
        <v>45930</v>
      </c>
      <c r="K26959" s="160">
        <v>45933</v>
      </c>
      <c r="L26959">
        <v>40</v>
      </c>
      <c r="M26959" t="s">
        <v>7584</v>
      </c>
      <c r="N26959" t="s">
        <v>7416</v>
      </c>
      <c r="O26959" s="160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0">
        <v>45930</v>
      </c>
      <c r="K26960" s="160">
        <v>45933</v>
      </c>
      <c r="L26960">
        <v>40</v>
      </c>
      <c r="M26960" t="s">
        <v>7584</v>
      </c>
      <c r="N26960" t="s">
        <v>7416</v>
      </c>
      <c r="O26960" s="160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0">
        <v>45930</v>
      </c>
      <c r="K26961" s="160">
        <v>45933</v>
      </c>
      <c r="L26961">
        <v>40</v>
      </c>
      <c r="M26961" t="s">
        <v>7584</v>
      </c>
      <c r="N26961" t="s">
        <v>7416</v>
      </c>
      <c r="O26961" s="160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0">
        <v>45930</v>
      </c>
      <c r="K26962" s="160">
        <v>45933</v>
      </c>
      <c r="L26962">
        <v>40</v>
      </c>
      <c r="M26962" t="s">
        <v>7584</v>
      </c>
      <c r="N26962" t="s">
        <v>7416</v>
      </c>
      <c r="O26962" s="160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0">
        <v>45930</v>
      </c>
      <c r="K26963" s="160">
        <v>45933</v>
      </c>
      <c r="L26963">
        <v>40</v>
      </c>
      <c r="M26963" t="s">
        <v>7584</v>
      </c>
      <c r="N26963" t="s">
        <v>7416</v>
      </c>
      <c r="O26963" s="160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0">
        <v>45930</v>
      </c>
      <c r="K26964" s="160">
        <v>45933</v>
      </c>
      <c r="L26964">
        <v>40</v>
      </c>
      <c r="M26964" t="s">
        <v>7584</v>
      </c>
      <c r="N26964" t="s">
        <v>7416</v>
      </c>
      <c r="O26964" s="160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0">
        <v>45930</v>
      </c>
      <c r="K26965" s="160">
        <v>45933</v>
      </c>
      <c r="L26965">
        <v>40</v>
      </c>
      <c r="M26965" t="s">
        <v>7584</v>
      </c>
      <c r="N26965" t="s">
        <v>7416</v>
      </c>
      <c r="O26965" s="160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0">
        <v>45930</v>
      </c>
      <c r="K26966" s="160">
        <v>45933</v>
      </c>
      <c r="L26966">
        <v>40</v>
      </c>
      <c r="M26966" t="s">
        <v>7584</v>
      </c>
      <c r="N26966" t="s">
        <v>7416</v>
      </c>
      <c r="O26966" s="160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0">
        <v>45912</v>
      </c>
      <c r="K26967" s="160">
        <v>45912</v>
      </c>
      <c r="L26967">
        <v>37</v>
      </c>
      <c r="M26967" t="s">
        <v>7591</v>
      </c>
      <c r="N26967" t="s">
        <v>7065</v>
      </c>
      <c r="O26967" s="160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0">
        <v>45912</v>
      </c>
      <c r="K26968" s="160">
        <v>45912</v>
      </c>
      <c r="L26968">
        <v>37</v>
      </c>
      <c r="M26968" t="s">
        <v>7591</v>
      </c>
      <c r="N26968" t="s">
        <v>7065</v>
      </c>
      <c r="O26968" s="160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0">
        <v>45912</v>
      </c>
      <c r="K26969" s="160">
        <v>45912</v>
      </c>
      <c r="L26969">
        <v>37</v>
      </c>
      <c r="M26969" t="s">
        <v>7591</v>
      </c>
      <c r="N26969" t="s">
        <v>7065</v>
      </c>
      <c r="O26969" s="160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0">
        <v>45912</v>
      </c>
      <c r="K26970" s="160">
        <v>45912</v>
      </c>
      <c r="L26970">
        <v>37</v>
      </c>
      <c r="M26970" t="s">
        <v>7591</v>
      </c>
      <c r="N26970" t="s">
        <v>7065</v>
      </c>
      <c r="O26970" s="160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0">
        <v>45912</v>
      </c>
      <c r="K26971" s="160">
        <v>45912</v>
      </c>
      <c r="L26971">
        <v>37</v>
      </c>
      <c r="M26971" t="s">
        <v>7591</v>
      </c>
      <c r="N26971" t="s">
        <v>7065</v>
      </c>
      <c r="O26971" s="160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0">
        <v>45926</v>
      </c>
      <c r="K26972" s="160">
        <v>45926</v>
      </c>
      <c r="L26972">
        <v>39</v>
      </c>
      <c r="M26972" t="s">
        <v>7594</v>
      </c>
      <c r="N26972" t="s">
        <v>7291</v>
      </c>
      <c r="O26972" s="160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0">
        <v>45926</v>
      </c>
      <c r="K26973" s="160">
        <v>45926</v>
      </c>
      <c r="L26973">
        <v>39</v>
      </c>
      <c r="M26973" t="s">
        <v>7594</v>
      </c>
      <c r="N26973" t="s">
        <v>7291</v>
      </c>
      <c r="O26973" s="160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0">
        <v>45926</v>
      </c>
      <c r="K26974" s="160">
        <v>45926</v>
      </c>
      <c r="L26974">
        <v>39</v>
      </c>
      <c r="M26974" t="s">
        <v>7594</v>
      </c>
      <c r="N26974" t="s">
        <v>7291</v>
      </c>
      <c r="O26974" s="160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0">
        <v>45926</v>
      </c>
      <c r="K26975" s="160">
        <v>45926</v>
      </c>
      <c r="L26975">
        <v>39</v>
      </c>
      <c r="M26975" t="s">
        <v>7594</v>
      </c>
      <c r="N26975" t="s">
        <v>7291</v>
      </c>
      <c r="O26975" s="160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0">
        <v>45926</v>
      </c>
      <c r="K26976" s="160">
        <v>45926</v>
      </c>
      <c r="L26976">
        <v>39</v>
      </c>
      <c r="M26976" t="s">
        <v>7594</v>
      </c>
      <c r="N26976" t="s">
        <v>7291</v>
      </c>
      <c r="O26976" s="160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0">
        <v>45926</v>
      </c>
      <c r="K26977" s="160">
        <v>45926</v>
      </c>
      <c r="L26977">
        <v>39</v>
      </c>
      <c r="M26977" t="s">
        <v>7594</v>
      </c>
      <c r="N26977" t="s">
        <v>7291</v>
      </c>
      <c r="O26977" s="160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0">
        <v>45926</v>
      </c>
      <c r="K26978" s="160">
        <v>45926</v>
      </c>
      <c r="L26978">
        <v>39</v>
      </c>
      <c r="M26978" t="s">
        <v>7594</v>
      </c>
      <c r="N26978" t="s">
        <v>7291</v>
      </c>
      <c r="O26978" s="160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0">
        <v>45926</v>
      </c>
      <c r="K26979" s="160">
        <v>45926</v>
      </c>
      <c r="L26979">
        <v>39</v>
      </c>
      <c r="M26979" t="s">
        <v>7594</v>
      </c>
      <c r="N26979" t="s">
        <v>7291</v>
      </c>
      <c r="O26979" s="160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0">
        <v>45926</v>
      </c>
      <c r="K26980" s="160">
        <v>45926</v>
      </c>
      <c r="L26980">
        <v>39</v>
      </c>
      <c r="M26980" t="s">
        <v>7594</v>
      </c>
      <c r="N26980" t="s">
        <v>7291</v>
      </c>
      <c r="O26980" s="160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0">
        <v>45926</v>
      </c>
      <c r="K26981" s="160">
        <v>45926</v>
      </c>
      <c r="L26981">
        <v>39</v>
      </c>
      <c r="M26981" t="s">
        <v>7594</v>
      </c>
      <c r="N26981" t="s">
        <v>7291</v>
      </c>
      <c r="O26981" s="160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0">
        <v>45926</v>
      </c>
      <c r="K26982" s="160">
        <v>45926</v>
      </c>
      <c r="L26982">
        <v>39</v>
      </c>
      <c r="M26982" t="s">
        <v>7594</v>
      </c>
      <c r="N26982" t="s">
        <v>7291</v>
      </c>
      <c r="O26982" s="160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0">
        <v>45926</v>
      </c>
      <c r="K26983" s="160">
        <v>45926</v>
      </c>
      <c r="L26983">
        <v>39</v>
      </c>
      <c r="M26983" t="s">
        <v>7594</v>
      </c>
      <c r="N26983" t="s">
        <v>7291</v>
      </c>
      <c r="O26983" s="160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0">
        <v>45926</v>
      </c>
      <c r="K26984" s="160">
        <v>45926</v>
      </c>
      <c r="L26984">
        <v>39</v>
      </c>
      <c r="M26984" t="s">
        <v>7594</v>
      </c>
      <c r="N26984" t="s">
        <v>7291</v>
      </c>
      <c r="O26984" s="160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0">
        <v>45926</v>
      </c>
      <c r="K26985" s="160">
        <v>45926</v>
      </c>
      <c r="L26985">
        <v>39</v>
      </c>
      <c r="M26985" t="s">
        <v>7594</v>
      </c>
      <c r="N26985" t="s">
        <v>7291</v>
      </c>
      <c r="O26985" s="160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0">
        <v>45926</v>
      </c>
      <c r="K26986" s="160">
        <v>45926</v>
      </c>
      <c r="L26986">
        <v>39</v>
      </c>
      <c r="M26986" t="s">
        <v>7594</v>
      </c>
      <c r="N26986" t="s">
        <v>7291</v>
      </c>
      <c r="O26986" s="160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0">
        <v>45926</v>
      </c>
      <c r="K26987" s="160">
        <v>45926</v>
      </c>
      <c r="L26987">
        <v>39</v>
      </c>
      <c r="M26987" t="s">
        <v>7594</v>
      </c>
      <c r="N26987" t="s">
        <v>7291</v>
      </c>
      <c r="O26987" s="160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0">
        <v>45926</v>
      </c>
      <c r="K26988" s="160">
        <v>45926</v>
      </c>
      <c r="L26988">
        <v>39</v>
      </c>
      <c r="M26988" t="s">
        <v>7594</v>
      </c>
      <c r="N26988" t="s">
        <v>7291</v>
      </c>
      <c r="O26988" s="160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0">
        <v>45926</v>
      </c>
      <c r="K26989" s="160">
        <v>45926</v>
      </c>
      <c r="L26989">
        <v>39</v>
      </c>
      <c r="M26989" t="s">
        <v>7594</v>
      </c>
      <c r="N26989" t="s">
        <v>7291</v>
      </c>
      <c r="O26989" s="160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0">
        <v>45926</v>
      </c>
      <c r="K26990" s="160">
        <v>45926</v>
      </c>
      <c r="L26990">
        <v>39</v>
      </c>
      <c r="M26990" t="s">
        <v>7594</v>
      </c>
      <c r="N26990" t="s">
        <v>7291</v>
      </c>
      <c r="O26990" s="160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0">
        <v>45926</v>
      </c>
      <c r="K26991" s="160">
        <v>45926</v>
      </c>
      <c r="L26991">
        <v>39</v>
      </c>
      <c r="M26991" t="s">
        <v>7594</v>
      </c>
      <c r="N26991" t="s">
        <v>7291</v>
      </c>
      <c r="O26991" s="160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0">
        <v>45926</v>
      </c>
      <c r="K26992" s="160">
        <v>45926</v>
      </c>
      <c r="L26992">
        <v>39</v>
      </c>
      <c r="M26992" t="s">
        <v>7594</v>
      </c>
      <c r="N26992" t="s">
        <v>7291</v>
      </c>
      <c r="O26992" s="160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0">
        <v>45926</v>
      </c>
      <c r="K26993" s="160">
        <v>45926</v>
      </c>
      <c r="L26993">
        <v>39</v>
      </c>
      <c r="M26993" t="s">
        <v>7594</v>
      </c>
      <c r="N26993" t="s">
        <v>7291</v>
      </c>
      <c r="O26993" s="160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0">
        <v>45926</v>
      </c>
      <c r="K26994" s="160">
        <v>45926</v>
      </c>
      <c r="L26994">
        <v>39</v>
      </c>
      <c r="M26994" t="s">
        <v>7594</v>
      </c>
      <c r="N26994" t="s">
        <v>7291</v>
      </c>
      <c r="O26994" s="160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0">
        <v>45926</v>
      </c>
      <c r="K26995" s="160">
        <v>45926</v>
      </c>
      <c r="L26995">
        <v>39</v>
      </c>
      <c r="M26995" t="s">
        <v>7594</v>
      </c>
      <c r="N26995" t="s">
        <v>7291</v>
      </c>
      <c r="O26995" s="160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0">
        <v>45926</v>
      </c>
      <c r="K26996" s="160">
        <v>45926</v>
      </c>
      <c r="L26996">
        <v>39</v>
      </c>
      <c r="M26996" t="s">
        <v>7594</v>
      </c>
      <c r="N26996" t="s">
        <v>7291</v>
      </c>
      <c r="O26996" s="160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0">
        <v>45926</v>
      </c>
      <c r="K26997" s="160">
        <v>45926</v>
      </c>
      <c r="L26997">
        <v>39</v>
      </c>
      <c r="M26997" t="s">
        <v>7594</v>
      </c>
      <c r="N26997" t="s">
        <v>7291</v>
      </c>
      <c r="O26997" s="160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0">
        <v>45926</v>
      </c>
      <c r="K26998" s="160">
        <v>45926</v>
      </c>
      <c r="L26998">
        <v>39</v>
      </c>
      <c r="M26998" t="s">
        <v>7594</v>
      </c>
      <c r="N26998" t="s">
        <v>7291</v>
      </c>
      <c r="O26998" s="160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0">
        <v>45926</v>
      </c>
      <c r="K26999" s="160">
        <v>45926</v>
      </c>
      <c r="L26999">
        <v>39</v>
      </c>
      <c r="M26999" t="s">
        <v>7594</v>
      </c>
      <c r="N26999" t="s">
        <v>7291</v>
      </c>
      <c r="O26999" s="160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0">
        <v>45926</v>
      </c>
      <c r="K27000" s="160">
        <v>45926</v>
      </c>
      <c r="L27000">
        <v>39</v>
      </c>
      <c r="M27000" t="s">
        <v>7594</v>
      </c>
      <c r="N27000" t="s">
        <v>7291</v>
      </c>
      <c r="O27000" s="160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0">
        <v>45926</v>
      </c>
      <c r="K27001" s="160">
        <v>45926</v>
      </c>
      <c r="L27001">
        <v>39</v>
      </c>
      <c r="M27001" t="s">
        <v>7594</v>
      </c>
      <c r="N27001" t="s">
        <v>7291</v>
      </c>
      <c r="O27001" s="160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0">
        <v>45926</v>
      </c>
      <c r="K27002" s="160">
        <v>45926</v>
      </c>
      <c r="L27002">
        <v>39</v>
      </c>
      <c r="M27002" t="s">
        <v>7594</v>
      </c>
      <c r="N27002" t="s">
        <v>7291</v>
      </c>
      <c r="O27002" s="160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0">
        <v>45926</v>
      </c>
      <c r="K27003" s="160">
        <v>45926</v>
      </c>
      <c r="L27003">
        <v>39</v>
      </c>
      <c r="M27003" t="s">
        <v>7594</v>
      </c>
      <c r="N27003" t="s">
        <v>7291</v>
      </c>
      <c r="O27003" s="160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0">
        <v>45926</v>
      </c>
      <c r="K27004" s="160">
        <v>45926</v>
      </c>
      <c r="L27004">
        <v>39</v>
      </c>
      <c r="M27004" t="s">
        <v>7594</v>
      </c>
      <c r="N27004" t="s">
        <v>7291</v>
      </c>
      <c r="O27004" s="160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0">
        <v>45926</v>
      </c>
      <c r="K27005" s="160">
        <v>45926</v>
      </c>
      <c r="L27005">
        <v>39</v>
      </c>
      <c r="M27005" t="s">
        <v>7594</v>
      </c>
      <c r="N27005" t="s">
        <v>7291</v>
      </c>
      <c r="O27005" s="160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0">
        <v>45926</v>
      </c>
      <c r="K27006" s="160">
        <v>45926</v>
      </c>
      <c r="L27006">
        <v>39</v>
      </c>
      <c r="M27006" t="s">
        <v>7594</v>
      </c>
      <c r="N27006" t="s">
        <v>7291</v>
      </c>
      <c r="O27006" s="160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0">
        <v>45926</v>
      </c>
      <c r="K27007" s="160">
        <v>45926</v>
      </c>
      <c r="L27007">
        <v>39</v>
      </c>
      <c r="M27007" t="s">
        <v>7594</v>
      </c>
      <c r="N27007" t="s">
        <v>7291</v>
      </c>
      <c r="O27007" s="160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0">
        <v>45926</v>
      </c>
      <c r="K27008" s="160">
        <v>45926</v>
      </c>
      <c r="L27008">
        <v>39</v>
      </c>
      <c r="M27008" t="s">
        <v>7594</v>
      </c>
      <c r="N27008" t="s">
        <v>7291</v>
      </c>
      <c r="O27008" s="160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0">
        <v>45926</v>
      </c>
      <c r="K27009" s="160">
        <v>45926</v>
      </c>
      <c r="L27009">
        <v>39</v>
      </c>
      <c r="M27009" t="s">
        <v>7594</v>
      </c>
      <c r="N27009" t="s">
        <v>7291</v>
      </c>
      <c r="O27009" s="160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0">
        <v>45926</v>
      </c>
      <c r="K27010" s="160">
        <v>45926</v>
      </c>
      <c r="L27010">
        <v>39</v>
      </c>
      <c r="M27010" t="s">
        <v>7594</v>
      </c>
      <c r="N27010" t="s">
        <v>7291</v>
      </c>
      <c r="O27010" s="160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0">
        <v>45926</v>
      </c>
      <c r="K27011" s="160">
        <v>45926</v>
      </c>
      <c r="L27011">
        <v>39</v>
      </c>
      <c r="M27011" t="s">
        <v>7594</v>
      </c>
      <c r="N27011" t="s">
        <v>7291</v>
      </c>
      <c r="O27011" s="160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0">
        <v>45918</v>
      </c>
      <c r="K27012" s="160">
        <v>45918</v>
      </c>
      <c r="L27012">
        <v>38</v>
      </c>
      <c r="M27012" t="s">
        <v>7603</v>
      </c>
      <c r="N27012" t="s">
        <v>7369</v>
      </c>
      <c r="O27012" s="160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0">
        <v>45918</v>
      </c>
      <c r="K27013" s="160">
        <v>45918</v>
      </c>
      <c r="L27013">
        <v>38</v>
      </c>
      <c r="M27013" t="s">
        <v>7603</v>
      </c>
      <c r="N27013" t="s">
        <v>7369</v>
      </c>
      <c r="O27013" s="160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0">
        <v>45918</v>
      </c>
      <c r="K27014" s="160">
        <v>45918</v>
      </c>
      <c r="L27014">
        <v>38</v>
      </c>
      <c r="M27014" t="s">
        <v>7603</v>
      </c>
      <c r="N27014" t="s">
        <v>7369</v>
      </c>
      <c r="O27014" s="160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0">
        <v>45918</v>
      </c>
      <c r="K27015" s="160">
        <v>45918</v>
      </c>
      <c r="L27015">
        <v>38</v>
      </c>
      <c r="M27015" t="s">
        <v>7603</v>
      </c>
      <c r="N27015" t="s">
        <v>7369</v>
      </c>
      <c r="O27015" s="160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0">
        <v>45918</v>
      </c>
      <c r="K27016" s="160">
        <v>45918</v>
      </c>
      <c r="L27016">
        <v>38</v>
      </c>
      <c r="M27016" t="s">
        <v>7603</v>
      </c>
      <c r="N27016" t="s">
        <v>7369</v>
      </c>
      <c r="O27016" s="160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0">
        <v>45918</v>
      </c>
      <c r="K27017" s="160">
        <v>45918</v>
      </c>
      <c r="L27017">
        <v>38</v>
      </c>
      <c r="M27017" t="s">
        <v>7603</v>
      </c>
      <c r="N27017" t="s">
        <v>7369</v>
      </c>
      <c r="O27017" s="160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0">
        <v>45918</v>
      </c>
      <c r="K27018" s="160">
        <v>45918</v>
      </c>
      <c r="L27018">
        <v>38</v>
      </c>
      <c r="M27018" t="s">
        <v>7603</v>
      </c>
      <c r="N27018" t="s">
        <v>7369</v>
      </c>
      <c r="O27018" s="160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0">
        <v>45918</v>
      </c>
      <c r="K27019" s="160">
        <v>45918</v>
      </c>
      <c r="L27019">
        <v>38</v>
      </c>
      <c r="M27019" t="s">
        <v>7603</v>
      </c>
      <c r="N27019" t="s">
        <v>7369</v>
      </c>
      <c r="O27019" s="160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0">
        <v>45918</v>
      </c>
      <c r="K27020" s="160">
        <v>45918</v>
      </c>
      <c r="L27020">
        <v>38</v>
      </c>
      <c r="M27020" t="s">
        <v>7603</v>
      </c>
      <c r="N27020" t="s">
        <v>7369</v>
      </c>
      <c r="O27020" s="160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0">
        <v>45918</v>
      </c>
      <c r="K27021" s="160">
        <v>45918</v>
      </c>
      <c r="L27021">
        <v>38</v>
      </c>
      <c r="M27021" t="s">
        <v>7603</v>
      </c>
      <c r="N27021" t="s">
        <v>7369</v>
      </c>
      <c r="O27021" s="160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0">
        <v>45918</v>
      </c>
      <c r="K27022" s="160">
        <v>45918</v>
      </c>
      <c r="L27022">
        <v>38</v>
      </c>
      <c r="M27022" t="s">
        <v>7603</v>
      </c>
      <c r="N27022" t="s">
        <v>7369</v>
      </c>
      <c r="O27022" s="160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0">
        <v>45918</v>
      </c>
      <c r="K27023" s="160">
        <v>45918</v>
      </c>
      <c r="L27023">
        <v>38</v>
      </c>
      <c r="M27023" t="s">
        <v>7603</v>
      </c>
      <c r="N27023" t="s">
        <v>7369</v>
      </c>
      <c r="O27023" s="160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0">
        <v>45918</v>
      </c>
      <c r="K27024" s="160">
        <v>45918</v>
      </c>
      <c r="L27024">
        <v>38</v>
      </c>
      <c r="M27024" t="s">
        <v>7603</v>
      </c>
      <c r="N27024" t="s">
        <v>7369</v>
      </c>
      <c r="O27024" s="160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0">
        <v>45918</v>
      </c>
      <c r="K27025" s="160">
        <v>45918</v>
      </c>
      <c r="L27025">
        <v>38</v>
      </c>
      <c r="M27025" t="s">
        <v>7603</v>
      </c>
      <c r="N27025" t="s">
        <v>7369</v>
      </c>
      <c r="O27025" s="160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0">
        <v>45918</v>
      </c>
      <c r="K27026" s="160">
        <v>45918</v>
      </c>
      <c r="L27026">
        <v>38</v>
      </c>
      <c r="M27026" t="s">
        <v>7603</v>
      </c>
      <c r="N27026" t="s">
        <v>7369</v>
      </c>
      <c r="O27026" s="160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0">
        <v>45918</v>
      </c>
      <c r="K27027" s="160">
        <v>45918</v>
      </c>
      <c r="L27027">
        <v>38</v>
      </c>
      <c r="M27027" t="s">
        <v>7603</v>
      </c>
      <c r="N27027" t="s">
        <v>7369</v>
      </c>
      <c r="O27027" s="160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0">
        <v>45918</v>
      </c>
      <c r="K27028" s="160">
        <v>45918</v>
      </c>
      <c r="L27028">
        <v>38</v>
      </c>
      <c r="M27028" t="s">
        <v>7603</v>
      </c>
      <c r="N27028" t="s">
        <v>7369</v>
      </c>
      <c r="O27028" s="160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0">
        <v>45918</v>
      </c>
      <c r="K27029" s="160">
        <v>45918</v>
      </c>
      <c r="L27029">
        <v>38</v>
      </c>
      <c r="M27029" t="s">
        <v>7603</v>
      </c>
      <c r="N27029" t="s">
        <v>7369</v>
      </c>
      <c r="O27029" s="160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0">
        <v>45918</v>
      </c>
      <c r="K27030" s="160">
        <v>45918</v>
      </c>
      <c r="L27030">
        <v>38</v>
      </c>
      <c r="M27030" t="s">
        <v>7603</v>
      </c>
      <c r="N27030" t="s">
        <v>7369</v>
      </c>
      <c r="O27030" s="160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0">
        <v>45918</v>
      </c>
      <c r="K27031" s="160">
        <v>45918</v>
      </c>
      <c r="L27031">
        <v>38</v>
      </c>
      <c r="M27031" t="s">
        <v>7603</v>
      </c>
      <c r="N27031" t="s">
        <v>7369</v>
      </c>
      <c r="O27031" s="160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0">
        <v>45918</v>
      </c>
      <c r="K27032" s="160">
        <v>45918</v>
      </c>
      <c r="L27032">
        <v>38</v>
      </c>
      <c r="M27032" t="s">
        <v>7603</v>
      </c>
      <c r="N27032" t="s">
        <v>7369</v>
      </c>
      <c r="O27032" s="160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0">
        <v>45918</v>
      </c>
      <c r="K27033" s="160">
        <v>45918</v>
      </c>
      <c r="L27033">
        <v>38</v>
      </c>
      <c r="M27033" t="s">
        <v>7603</v>
      </c>
      <c r="N27033" t="s">
        <v>7369</v>
      </c>
      <c r="O27033" s="160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0">
        <v>45918</v>
      </c>
      <c r="K27034" s="160">
        <v>45918</v>
      </c>
      <c r="L27034">
        <v>38</v>
      </c>
      <c r="M27034" t="s">
        <v>7603</v>
      </c>
      <c r="N27034" t="s">
        <v>7369</v>
      </c>
      <c r="O27034" s="160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0">
        <v>45918</v>
      </c>
      <c r="K27035" s="160">
        <v>45918</v>
      </c>
      <c r="L27035">
        <v>38</v>
      </c>
      <c r="M27035" t="s">
        <v>7603</v>
      </c>
      <c r="N27035" t="s">
        <v>7369</v>
      </c>
      <c r="O27035" s="160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0">
        <v>45918</v>
      </c>
      <c r="K27036" s="160">
        <v>45918</v>
      </c>
      <c r="L27036">
        <v>38</v>
      </c>
      <c r="M27036" t="s">
        <v>7603</v>
      </c>
      <c r="N27036" t="s">
        <v>7369</v>
      </c>
      <c r="O27036" s="160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0">
        <v>45918</v>
      </c>
      <c r="K27037" s="160">
        <v>45918</v>
      </c>
      <c r="L27037">
        <v>38</v>
      </c>
      <c r="M27037" t="s">
        <v>7603</v>
      </c>
      <c r="N27037" t="s">
        <v>7369</v>
      </c>
      <c r="O27037" s="160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0">
        <v>45918</v>
      </c>
      <c r="K27038" s="160">
        <v>45918</v>
      </c>
      <c r="L27038">
        <v>38</v>
      </c>
      <c r="M27038" t="s">
        <v>7603</v>
      </c>
      <c r="N27038" t="s">
        <v>7369</v>
      </c>
      <c r="O27038" s="160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0">
        <v>45918</v>
      </c>
      <c r="K27039" s="160">
        <v>45918</v>
      </c>
      <c r="L27039">
        <v>38</v>
      </c>
      <c r="M27039" t="s">
        <v>7603</v>
      </c>
      <c r="N27039" t="s">
        <v>7369</v>
      </c>
      <c r="O27039" s="160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0">
        <v>45918</v>
      </c>
      <c r="K27040" s="160">
        <v>45918</v>
      </c>
      <c r="L27040">
        <v>38</v>
      </c>
      <c r="M27040" t="s">
        <v>7603</v>
      </c>
      <c r="N27040" t="s">
        <v>7369</v>
      </c>
      <c r="O27040" s="160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0">
        <v>45918</v>
      </c>
      <c r="K27041" s="160">
        <v>45918</v>
      </c>
      <c r="L27041">
        <v>38</v>
      </c>
      <c r="M27041" t="s">
        <v>7603</v>
      </c>
      <c r="N27041" t="s">
        <v>7369</v>
      </c>
      <c r="O27041" s="160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0">
        <v>45918</v>
      </c>
      <c r="K27042" s="160">
        <v>45918</v>
      </c>
      <c r="L27042">
        <v>38</v>
      </c>
      <c r="M27042" t="s">
        <v>7603</v>
      </c>
      <c r="N27042" t="s">
        <v>7369</v>
      </c>
      <c r="O27042" s="160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0">
        <v>45918</v>
      </c>
      <c r="K27043" s="160">
        <v>45918</v>
      </c>
      <c r="L27043">
        <v>38</v>
      </c>
      <c r="M27043" t="s">
        <v>7603</v>
      </c>
      <c r="N27043" t="s">
        <v>7369</v>
      </c>
      <c r="O27043" s="160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0">
        <v>45918</v>
      </c>
      <c r="K27044" s="160">
        <v>45918</v>
      </c>
      <c r="L27044">
        <v>38</v>
      </c>
      <c r="M27044" t="s">
        <v>7603</v>
      </c>
      <c r="N27044" t="s">
        <v>7369</v>
      </c>
      <c r="O27044" s="160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0">
        <v>45918</v>
      </c>
      <c r="K27045" s="160">
        <v>45918</v>
      </c>
      <c r="L27045">
        <v>38</v>
      </c>
      <c r="M27045" t="s">
        <v>7603</v>
      </c>
      <c r="N27045" t="s">
        <v>7369</v>
      </c>
      <c r="O27045" s="160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0">
        <v>45918</v>
      </c>
      <c r="K27046" s="160">
        <v>45918</v>
      </c>
      <c r="L27046">
        <v>38</v>
      </c>
      <c r="M27046" t="s">
        <v>7603</v>
      </c>
      <c r="N27046" t="s">
        <v>7369</v>
      </c>
      <c r="O27046" s="160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0">
        <v>45918</v>
      </c>
      <c r="K27047" s="160">
        <v>45918</v>
      </c>
      <c r="L27047">
        <v>38</v>
      </c>
      <c r="M27047" t="s">
        <v>7603</v>
      </c>
      <c r="N27047" t="s">
        <v>7369</v>
      </c>
      <c r="O27047" s="160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0">
        <v>45918</v>
      </c>
      <c r="K27048" s="160">
        <v>45918</v>
      </c>
      <c r="L27048">
        <v>38</v>
      </c>
      <c r="M27048" t="s">
        <v>7603</v>
      </c>
      <c r="N27048" t="s">
        <v>7369</v>
      </c>
      <c r="O27048" s="160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0">
        <v>45918</v>
      </c>
      <c r="K27049" s="160">
        <v>45918</v>
      </c>
      <c r="L27049">
        <v>38</v>
      </c>
      <c r="M27049" t="s">
        <v>7603</v>
      </c>
      <c r="N27049" t="s">
        <v>7369</v>
      </c>
      <c r="O27049" s="160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0">
        <v>45918</v>
      </c>
      <c r="K27050" s="160">
        <v>45918</v>
      </c>
      <c r="L27050">
        <v>38</v>
      </c>
      <c r="M27050" t="s">
        <v>7603</v>
      </c>
      <c r="N27050" t="s">
        <v>7369</v>
      </c>
      <c r="O27050" s="160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0">
        <v>45918</v>
      </c>
      <c r="K27051" s="160">
        <v>45918</v>
      </c>
      <c r="L27051">
        <v>38</v>
      </c>
      <c r="M27051" t="s">
        <v>7603</v>
      </c>
      <c r="N27051" t="s">
        <v>7369</v>
      </c>
      <c r="O27051" s="160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0">
        <v>45918</v>
      </c>
      <c r="K27052" s="160">
        <v>45918</v>
      </c>
      <c r="L27052">
        <v>38</v>
      </c>
      <c r="M27052" t="s">
        <v>7603</v>
      </c>
      <c r="N27052" t="s">
        <v>7369</v>
      </c>
      <c r="O27052" s="160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0">
        <v>45918</v>
      </c>
      <c r="K27053" s="160">
        <v>45918</v>
      </c>
      <c r="L27053">
        <v>38</v>
      </c>
      <c r="M27053" t="s">
        <v>7603</v>
      </c>
      <c r="N27053" t="s">
        <v>7369</v>
      </c>
      <c r="O27053" s="160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0">
        <v>45918</v>
      </c>
      <c r="K27054" s="160">
        <v>45918</v>
      </c>
      <c r="L27054">
        <v>38</v>
      </c>
      <c r="M27054" t="s">
        <v>7603</v>
      </c>
      <c r="N27054" t="s">
        <v>7369</v>
      </c>
      <c r="O27054" s="160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0">
        <v>45918</v>
      </c>
      <c r="K27055" s="160">
        <v>45918</v>
      </c>
      <c r="L27055">
        <v>38</v>
      </c>
      <c r="M27055" t="s">
        <v>7603</v>
      </c>
      <c r="N27055" t="s">
        <v>7369</v>
      </c>
      <c r="O27055" s="160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0">
        <v>45918</v>
      </c>
      <c r="K27056" s="160">
        <v>45918</v>
      </c>
      <c r="L27056">
        <v>38</v>
      </c>
      <c r="M27056" t="s">
        <v>7603</v>
      </c>
      <c r="N27056" t="s">
        <v>7369</v>
      </c>
      <c r="O27056" s="160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0">
        <v>45927</v>
      </c>
      <c r="K27057" s="160">
        <v>45926</v>
      </c>
      <c r="L27057">
        <v>39</v>
      </c>
      <c r="M27057" t="s">
        <v>7613</v>
      </c>
      <c r="N27057" t="s">
        <v>7276</v>
      </c>
      <c r="O27057" s="160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0">
        <v>45927</v>
      </c>
      <c r="K27058" s="160">
        <v>45926</v>
      </c>
      <c r="L27058">
        <v>39</v>
      </c>
      <c r="M27058" t="s">
        <v>7613</v>
      </c>
      <c r="N27058" t="s">
        <v>7276</v>
      </c>
      <c r="O27058" s="160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0">
        <v>45927</v>
      </c>
      <c r="K27059" s="160">
        <v>45926</v>
      </c>
      <c r="L27059">
        <v>39</v>
      </c>
      <c r="M27059" t="s">
        <v>7613</v>
      </c>
      <c r="N27059" t="s">
        <v>7276</v>
      </c>
      <c r="O27059" s="160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0">
        <v>45927</v>
      </c>
      <c r="K27060" s="160">
        <v>45926</v>
      </c>
      <c r="L27060">
        <v>39</v>
      </c>
      <c r="M27060" t="s">
        <v>7613</v>
      </c>
      <c r="N27060" t="s">
        <v>7276</v>
      </c>
      <c r="O27060" s="160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0">
        <v>45927</v>
      </c>
      <c r="K27061" s="160">
        <v>45926</v>
      </c>
      <c r="L27061">
        <v>39</v>
      </c>
      <c r="M27061" t="s">
        <v>7613</v>
      </c>
      <c r="N27061" t="s">
        <v>7276</v>
      </c>
      <c r="O27061" s="160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0">
        <v>45927</v>
      </c>
      <c r="K27062" s="160">
        <v>45926</v>
      </c>
      <c r="L27062">
        <v>39</v>
      </c>
      <c r="M27062" t="s">
        <v>7613</v>
      </c>
      <c r="N27062" t="s">
        <v>7276</v>
      </c>
      <c r="O27062" s="160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0">
        <v>45927</v>
      </c>
      <c r="K27063" s="160">
        <v>45926</v>
      </c>
      <c r="L27063">
        <v>39</v>
      </c>
      <c r="M27063" t="s">
        <v>7613</v>
      </c>
      <c r="N27063" t="s">
        <v>7276</v>
      </c>
      <c r="O27063" s="160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0">
        <v>45927</v>
      </c>
      <c r="K27064" s="160">
        <v>45926</v>
      </c>
      <c r="L27064">
        <v>39</v>
      </c>
      <c r="M27064" t="s">
        <v>7613</v>
      </c>
      <c r="N27064" t="s">
        <v>7276</v>
      </c>
      <c r="O27064" s="160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0">
        <v>45927</v>
      </c>
      <c r="K27065" s="160">
        <v>45926</v>
      </c>
      <c r="L27065">
        <v>39</v>
      </c>
      <c r="M27065" t="s">
        <v>7613</v>
      </c>
      <c r="N27065" t="s">
        <v>7276</v>
      </c>
      <c r="O27065" s="160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0">
        <v>45927</v>
      </c>
      <c r="K27066" s="160">
        <v>45926</v>
      </c>
      <c r="L27066">
        <v>39</v>
      </c>
      <c r="M27066" t="s">
        <v>7613</v>
      </c>
      <c r="N27066" t="s">
        <v>7276</v>
      </c>
      <c r="O27066" s="160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0">
        <v>45927</v>
      </c>
      <c r="K27067" s="160">
        <v>45926</v>
      </c>
      <c r="L27067">
        <v>39</v>
      </c>
      <c r="M27067" t="s">
        <v>7613</v>
      </c>
      <c r="N27067" t="s">
        <v>7276</v>
      </c>
      <c r="O27067" s="160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0">
        <v>45927</v>
      </c>
      <c r="K27068" s="160">
        <v>45926</v>
      </c>
      <c r="L27068">
        <v>39</v>
      </c>
      <c r="M27068" t="s">
        <v>7613</v>
      </c>
      <c r="N27068" t="s">
        <v>7276</v>
      </c>
      <c r="O27068" s="160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0">
        <v>45927</v>
      </c>
      <c r="K27069" s="160">
        <v>45926</v>
      </c>
      <c r="L27069">
        <v>39</v>
      </c>
      <c r="M27069" t="s">
        <v>7613</v>
      </c>
      <c r="N27069" t="s">
        <v>7276</v>
      </c>
      <c r="O27069" s="160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0">
        <v>45927</v>
      </c>
      <c r="K27070" s="160">
        <v>45926</v>
      </c>
      <c r="L27070">
        <v>39</v>
      </c>
      <c r="M27070" t="s">
        <v>7613</v>
      </c>
      <c r="N27070" t="s">
        <v>7276</v>
      </c>
      <c r="O27070" s="160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0">
        <v>45927</v>
      </c>
      <c r="K27071" s="160">
        <v>45926</v>
      </c>
      <c r="L27071">
        <v>39</v>
      </c>
      <c r="M27071" t="s">
        <v>7613</v>
      </c>
      <c r="N27071" t="s">
        <v>7276</v>
      </c>
      <c r="O27071" s="160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0">
        <v>45927</v>
      </c>
      <c r="K27072" s="160">
        <v>45926</v>
      </c>
      <c r="L27072">
        <v>39</v>
      </c>
      <c r="M27072" t="s">
        <v>7613</v>
      </c>
      <c r="N27072" t="s">
        <v>7276</v>
      </c>
      <c r="O27072" s="160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0">
        <v>45927</v>
      </c>
      <c r="K27073" s="160">
        <v>45926</v>
      </c>
      <c r="L27073">
        <v>39</v>
      </c>
      <c r="M27073" t="s">
        <v>7613</v>
      </c>
      <c r="N27073" t="s">
        <v>7276</v>
      </c>
      <c r="O27073" s="160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0">
        <v>45927</v>
      </c>
      <c r="K27074" s="160">
        <v>45926</v>
      </c>
      <c r="L27074">
        <v>39</v>
      </c>
      <c r="M27074" t="s">
        <v>7613</v>
      </c>
      <c r="N27074" t="s">
        <v>7276</v>
      </c>
      <c r="O27074" s="160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0">
        <v>45927</v>
      </c>
      <c r="K27075" s="160">
        <v>45926</v>
      </c>
      <c r="L27075">
        <v>39</v>
      </c>
      <c r="M27075" t="s">
        <v>7613</v>
      </c>
      <c r="N27075" t="s">
        <v>7276</v>
      </c>
      <c r="O27075" s="160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0">
        <v>45927</v>
      </c>
      <c r="K27076" s="160">
        <v>45926</v>
      </c>
      <c r="L27076">
        <v>39</v>
      </c>
      <c r="M27076" t="s">
        <v>7613</v>
      </c>
      <c r="N27076" t="s">
        <v>7276</v>
      </c>
      <c r="O27076" s="160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0">
        <v>45927</v>
      </c>
      <c r="K27077" s="160">
        <v>45926</v>
      </c>
      <c r="L27077">
        <v>39</v>
      </c>
      <c r="M27077" t="s">
        <v>7613</v>
      </c>
      <c r="N27077" t="s">
        <v>7276</v>
      </c>
      <c r="O27077" s="160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0">
        <v>45927</v>
      </c>
      <c r="K27078" s="160">
        <v>45926</v>
      </c>
      <c r="L27078">
        <v>39</v>
      </c>
      <c r="M27078" t="s">
        <v>7613</v>
      </c>
      <c r="N27078" t="s">
        <v>7276</v>
      </c>
      <c r="O27078" s="160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0">
        <v>45927</v>
      </c>
      <c r="K27079" s="160">
        <v>45926</v>
      </c>
      <c r="L27079">
        <v>39</v>
      </c>
      <c r="M27079" t="s">
        <v>7613</v>
      </c>
      <c r="N27079" t="s">
        <v>7276</v>
      </c>
      <c r="O27079" s="160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0">
        <v>45927</v>
      </c>
      <c r="K27080" s="160">
        <v>45926</v>
      </c>
      <c r="L27080">
        <v>39</v>
      </c>
      <c r="M27080" t="s">
        <v>7613</v>
      </c>
      <c r="N27080" t="s">
        <v>7276</v>
      </c>
      <c r="O27080" s="160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0">
        <v>45927</v>
      </c>
      <c r="K27081" s="160">
        <v>45926</v>
      </c>
      <c r="L27081">
        <v>39</v>
      </c>
      <c r="M27081" t="s">
        <v>7613</v>
      </c>
      <c r="N27081" t="s">
        <v>7276</v>
      </c>
      <c r="O27081" s="160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0">
        <v>45940</v>
      </c>
      <c r="K27082" s="160">
        <v>45940</v>
      </c>
      <c r="L27082">
        <v>41</v>
      </c>
      <c r="M27082" t="s">
        <v>7619</v>
      </c>
      <c r="N27082" t="s">
        <v>7620</v>
      </c>
      <c r="O27082" s="160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0">
        <v>45940</v>
      </c>
      <c r="K27083" s="160">
        <v>45940</v>
      </c>
      <c r="L27083">
        <v>41</v>
      </c>
      <c r="M27083" t="s">
        <v>7619</v>
      </c>
      <c r="N27083" t="s">
        <v>7620</v>
      </c>
      <c r="O27083" s="160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0">
        <v>45940</v>
      </c>
      <c r="K27084" s="160">
        <v>45940</v>
      </c>
      <c r="L27084">
        <v>41</v>
      </c>
      <c r="M27084" t="s">
        <v>7619</v>
      </c>
      <c r="N27084" t="s">
        <v>7620</v>
      </c>
      <c r="O27084" s="160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0">
        <v>45940</v>
      </c>
      <c r="K27085" s="160">
        <v>45940</v>
      </c>
      <c r="L27085">
        <v>41</v>
      </c>
      <c r="M27085" t="s">
        <v>7619</v>
      </c>
      <c r="N27085" t="s">
        <v>7620</v>
      </c>
      <c r="O27085" s="160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0">
        <v>45940</v>
      </c>
      <c r="K27086" s="160">
        <v>45940</v>
      </c>
      <c r="L27086">
        <v>41</v>
      </c>
      <c r="M27086" t="s">
        <v>7619</v>
      </c>
      <c r="N27086" t="s">
        <v>7620</v>
      </c>
      <c r="O27086" s="160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0">
        <v>45940</v>
      </c>
      <c r="K27087" s="160">
        <v>45940</v>
      </c>
      <c r="L27087">
        <v>41</v>
      </c>
      <c r="M27087" t="s">
        <v>7622</v>
      </c>
      <c r="N27087" t="s">
        <v>7620</v>
      </c>
      <c r="O27087" s="160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0">
        <v>45940</v>
      </c>
      <c r="K27088" s="160">
        <v>45940</v>
      </c>
      <c r="L27088">
        <v>41</v>
      </c>
      <c r="M27088" t="s">
        <v>7622</v>
      </c>
      <c r="N27088" t="s">
        <v>7620</v>
      </c>
      <c r="O27088" s="160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0">
        <v>45940</v>
      </c>
      <c r="K27089" s="160">
        <v>45940</v>
      </c>
      <c r="L27089">
        <v>41</v>
      </c>
      <c r="M27089" t="s">
        <v>7622</v>
      </c>
      <c r="N27089" t="s">
        <v>7620</v>
      </c>
      <c r="O27089" s="160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0">
        <v>45940</v>
      </c>
      <c r="K27090" s="160">
        <v>45940</v>
      </c>
      <c r="L27090">
        <v>41</v>
      </c>
      <c r="M27090" t="s">
        <v>7622</v>
      </c>
      <c r="N27090" t="s">
        <v>7620</v>
      </c>
      <c r="O27090" s="160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0">
        <v>45940</v>
      </c>
      <c r="K27091" s="160">
        <v>45940</v>
      </c>
      <c r="L27091">
        <v>41</v>
      </c>
      <c r="M27091" t="s">
        <v>7622</v>
      </c>
      <c r="N27091" t="s">
        <v>7620</v>
      </c>
      <c r="O27091" s="160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0">
        <v>45940</v>
      </c>
      <c r="K27092" s="160">
        <v>45940</v>
      </c>
      <c r="L27092">
        <v>41</v>
      </c>
      <c r="M27092" t="s">
        <v>7624</v>
      </c>
      <c r="N27092" t="s">
        <v>7620</v>
      </c>
      <c r="O27092" s="160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0">
        <v>45940</v>
      </c>
      <c r="K27093" s="160">
        <v>45940</v>
      </c>
      <c r="L27093">
        <v>41</v>
      </c>
      <c r="M27093" t="s">
        <v>7624</v>
      </c>
      <c r="N27093" t="s">
        <v>7620</v>
      </c>
      <c r="O27093" s="160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0">
        <v>45940</v>
      </c>
      <c r="K27094" s="160">
        <v>45940</v>
      </c>
      <c r="L27094">
        <v>41</v>
      </c>
      <c r="M27094" t="s">
        <v>7624</v>
      </c>
      <c r="N27094" t="s">
        <v>7620</v>
      </c>
      <c r="O27094" s="160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0">
        <v>45940</v>
      </c>
      <c r="K27095" s="160">
        <v>45940</v>
      </c>
      <c r="L27095">
        <v>41</v>
      </c>
      <c r="M27095" t="s">
        <v>7624</v>
      </c>
      <c r="N27095" t="s">
        <v>7620</v>
      </c>
      <c r="O27095" s="160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0">
        <v>45940</v>
      </c>
      <c r="K27096" s="160">
        <v>45940</v>
      </c>
      <c r="L27096">
        <v>41</v>
      </c>
      <c r="M27096" t="s">
        <v>7624</v>
      </c>
      <c r="N27096" t="s">
        <v>7620</v>
      </c>
      <c r="O27096" s="160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0">
        <v>45940</v>
      </c>
      <c r="K27097" s="160">
        <v>45940</v>
      </c>
      <c r="L27097">
        <v>41</v>
      </c>
      <c r="M27097" t="s">
        <v>7624</v>
      </c>
      <c r="N27097" t="s">
        <v>7620</v>
      </c>
      <c r="O27097" s="160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0">
        <v>45940</v>
      </c>
      <c r="K27098" s="160">
        <v>45940</v>
      </c>
      <c r="L27098">
        <v>41</v>
      </c>
      <c r="M27098" t="s">
        <v>7624</v>
      </c>
      <c r="N27098" t="s">
        <v>7620</v>
      </c>
      <c r="O27098" s="160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0">
        <v>45940</v>
      </c>
      <c r="K27099" s="160">
        <v>45940</v>
      </c>
      <c r="L27099">
        <v>41</v>
      </c>
      <c r="M27099" t="s">
        <v>7624</v>
      </c>
      <c r="N27099" t="s">
        <v>7620</v>
      </c>
      <c r="O27099" s="160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0">
        <v>45940</v>
      </c>
      <c r="K27100" s="160">
        <v>45940</v>
      </c>
      <c r="L27100">
        <v>41</v>
      </c>
      <c r="M27100" t="s">
        <v>7624</v>
      </c>
      <c r="N27100" t="s">
        <v>7620</v>
      </c>
      <c r="O27100" s="160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0">
        <v>45940</v>
      </c>
      <c r="K27101" s="160">
        <v>45940</v>
      </c>
      <c r="L27101">
        <v>41</v>
      </c>
      <c r="M27101" t="s">
        <v>7624</v>
      </c>
      <c r="N27101" t="s">
        <v>7620</v>
      </c>
      <c r="O27101" s="160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0">
        <v>45940</v>
      </c>
      <c r="K27102" s="160">
        <v>45940</v>
      </c>
      <c r="L27102">
        <v>41</v>
      </c>
      <c r="M27102" t="s">
        <v>7627</v>
      </c>
      <c r="N27102" t="s">
        <v>7620</v>
      </c>
      <c r="O27102" s="160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0">
        <v>45940</v>
      </c>
      <c r="K27103" s="160">
        <v>45940</v>
      </c>
      <c r="L27103">
        <v>41</v>
      </c>
      <c r="M27103" t="s">
        <v>7627</v>
      </c>
      <c r="N27103" t="s">
        <v>7620</v>
      </c>
      <c r="O27103" s="160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0">
        <v>45940</v>
      </c>
      <c r="K27104" s="160">
        <v>45940</v>
      </c>
      <c r="L27104">
        <v>41</v>
      </c>
      <c r="M27104" t="s">
        <v>7627</v>
      </c>
      <c r="N27104" t="s">
        <v>7620</v>
      </c>
      <c r="O27104" s="160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0">
        <v>45940</v>
      </c>
      <c r="K27105" s="160">
        <v>45940</v>
      </c>
      <c r="L27105">
        <v>41</v>
      </c>
      <c r="M27105" t="s">
        <v>7627</v>
      </c>
      <c r="N27105" t="s">
        <v>7620</v>
      </c>
      <c r="O27105" s="160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0">
        <v>45940</v>
      </c>
      <c r="K27106" s="160">
        <v>45940</v>
      </c>
      <c r="L27106">
        <v>41</v>
      </c>
      <c r="M27106" t="s">
        <v>7627</v>
      </c>
      <c r="N27106" t="s">
        <v>7620</v>
      </c>
      <c r="O27106" s="160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0">
        <v>45940</v>
      </c>
      <c r="K27107" s="160">
        <v>45940</v>
      </c>
      <c r="L27107">
        <v>41</v>
      </c>
      <c r="M27107" t="s">
        <v>7627</v>
      </c>
      <c r="N27107" t="s">
        <v>7620</v>
      </c>
      <c r="O27107" s="160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0">
        <v>45940</v>
      </c>
      <c r="K27108" s="160">
        <v>45940</v>
      </c>
      <c r="L27108">
        <v>41</v>
      </c>
      <c r="M27108" t="s">
        <v>7627</v>
      </c>
      <c r="N27108" t="s">
        <v>7620</v>
      </c>
      <c r="O27108" s="160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0">
        <v>45940</v>
      </c>
      <c r="K27109" s="160">
        <v>45940</v>
      </c>
      <c r="L27109">
        <v>41</v>
      </c>
      <c r="M27109" t="s">
        <v>7627</v>
      </c>
      <c r="N27109" t="s">
        <v>7620</v>
      </c>
      <c r="O27109" s="160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0">
        <v>45940</v>
      </c>
      <c r="K27110" s="160">
        <v>45940</v>
      </c>
      <c r="L27110">
        <v>41</v>
      </c>
      <c r="M27110" t="s">
        <v>7627</v>
      </c>
      <c r="N27110" t="s">
        <v>7620</v>
      </c>
      <c r="O27110" s="160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0">
        <v>45940</v>
      </c>
      <c r="K27111" s="160">
        <v>45940</v>
      </c>
      <c r="L27111">
        <v>41</v>
      </c>
      <c r="M27111" t="s">
        <v>7627</v>
      </c>
      <c r="N27111" t="s">
        <v>7620</v>
      </c>
      <c r="O27111" s="160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0">
        <v>45940</v>
      </c>
      <c r="K27112" s="160">
        <v>45940</v>
      </c>
      <c r="L27112">
        <v>41</v>
      </c>
      <c r="M27112" t="s">
        <v>7627</v>
      </c>
      <c r="N27112" t="s">
        <v>7620</v>
      </c>
      <c r="O27112" s="160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0">
        <v>45940</v>
      </c>
      <c r="K27113" s="160">
        <v>45940</v>
      </c>
      <c r="L27113">
        <v>41</v>
      </c>
      <c r="M27113" t="s">
        <v>7627</v>
      </c>
      <c r="N27113" t="s">
        <v>7620</v>
      </c>
      <c r="O27113" s="160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0">
        <v>45940</v>
      </c>
      <c r="K27114" s="160">
        <v>45940</v>
      </c>
      <c r="L27114">
        <v>41</v>
      </c>
      <c r="M27114" t="s">
        <v>7627</v>
      </c>
      <c r="N27114" t="s">
        <v>7620</v>
      </c>
      <c r="O27114" s="160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0">
        <v>45940</v>
      </c>
      <c r="K27115" s="160">
        <v>45940</v>
      </c>
      <c r="L27115">
        <v>41</v>
      </c>
      <c r="M27115" t="s">
        <v>7627</v>
      </c>
      <c r="N27115" t="s">
        <v>7620</v>
      </c>
      <c r="O27115" s="160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0">
        <v>45940</v>
      </c>
      <c r="K27116" s="160">
        <v>45940</v>
      </c>
      <c r="L27116">
        <v>41</v>
      </c>
      <c r="M27116" t="s">
        <v>7627</v>
      </c>
      <c r="N27116" t="s">
        <v>7620</v>
      </c>
      <c r="O27116" s="160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0">
        <v>45940</v>
      </c>
      <c r="K27117" s="160">
        <v>45940</v>
      </c>
      <c r="L27117">
        <v>41</v>
      </c>
      <c r="M27117" t="s">
        <v>7627</v>
      </c>
      <c r="N27117" t="s">
        <v>7620</v>
      </c>
      <c r="O27117" s="160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0">
        <v>45940</v>
      </c>
      <c r="K27118" s="160">
        <v>45940</v>
      </c>
      <c r="L27118">
        <v>41</v>
      </c>
      <c r="M27118" t="s">
        <v>7627</v>
      </c>
      <c r="N27118" t="s">
        <v>7620</v>
      </c>
      <c r="O27118" s="160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0">
        <v>45940</v>
      </c>
      <c r="K27119" s="160">
        <v>45940</v>
      </c>
      <c r="L27119">
        <v>41</v>
      </c>
      <c r="M27119" t="s">
        <v>7627</v>
      </c>
      <c r="N27119" t="s">
        <v>7620</v>
      </c>
      <c r="O27119" s="160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0">
        <v>45940</v>
      </c>
      <c r="K27120" s="160">
        <v>45940</v>
      </c>
      <c r="L27120">
        <v>41</v>
      </c>
      <c r="M27120" t="s">
        <v>7627</v>
      </c>
      <c r="N27120" t="s">
        <v>7620</v>
      </c>
      <c r="O27120" s="160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0">
        <v>45940</v>
      </c>
      <c r="K27121" s="160">
        <v>45940</v>
      </c>
      <c r="L27121">
        <v>41</v>
      </c>
      <c r="M27121" t="s">
        <v>7627</v>
      </c>
      <c r="N27121" t="s">
        <v>7620</v>
      </c>
      <c r="O27121" s="160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0">
        <v>45927</v>
      </c>
      <c r="K27122" s="160">
        <v>45926</v>
      </c>
      <c r="L27122">
        <v>39</v>
      </c>
      <c r="M27122" t="s">
        <v>7632</v>
      </c>
      <c r="N27122" t="s">
        <v>7291</v>
      </c>
      <c r="O27122" s="160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0">
        <v>45927</v>
      </c>
      <c r="K27123" s="160">
        <v>45926</v>
      </c>
      <c r="L27123">
        <v>39</v>
      </c>
      <c r="M27123" t="s">
        <v>7632</v>
      </c>
      <c r="N27123" t="s">
        <v>7291</v>
      </c>
      <c r="O27123" s="160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0">
        <v>45927</v>
      </c>
      <c r="K27124" s="160">
        <v>45926</v>
      </c>
      <c r="L27124">
        <v>39</v>
      </c>
      <c r="M27124" t="s">
        <v>7632</v>
      </c>
      <c r="N27124" t="s">
        <v>7291</v>
      </c>
      <c r="O27124" s="160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0">
        <v>45927</v>
      </c>
      <c r="K27125" s="160">
        <v>45926</v>
      </c>
      <c r="L27125">
        <v>39</v>
      </c>
      <c r="M27125" t="s">
        <v>7632</v>
      </c>
      <c r="N27125" t="s">
        <v>7291</v>
      </c>
      <c r="O27125" s="160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0">
        <v>45927</v>
      </c>
      <c r="K27126" s="160">
        <v>45926</v>
      </c>
      <c r="L27126">
        <v>39</v>
      </c>
      <c r="M27126" t="s">
        <v>7632</v>
      </c>
      <c r="N27126" t="s">
        <v>7291</v>
      </c>
      <c r="O27126" s="160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0">
        <v>45926</v>
      </c>
      <c r="K27127" s="160">
        <v>45926</v>
      </c>
      <c r="L27127">
        <v>39</v>
      </c>
      <c r="M27127" t="s">
        <v>7634</v>
      </c>
      <c r="N27127" t="s">
        <v>7291</v>
      </c>
      <c r="O27127" s="160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0">
        <v>45926</v>
      </c>
      <c r="K27128" s="160">
        <v>45926</v>
      </c>
      <c r="L27128">
        <v>39</v>
      </c>
      <c r="M27128" t="s">
        <v>7634</v>
      </c>
      <c r="N27128" t="s">
        <v>7291</v>
      </c>
      <c r="O27128" s="160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0">
        <v>45926</v>
      </c>
      <c r="K27129" s="160">
        <v>45926</v>
      </c>
      <c r="L27129">
        <v>39</v>
      </c>
      <c r="M27129" t="s">
        <v>7634</v>
      </c>
      <c r="N27129" t="s">
        <v>7291</v>
      </c>
      <c r="O27129" s="160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0">
        <v>45926</v>
      </c>
      <c r="K27130" s="160">
        <v>45926</v>
      </c>
      <c r="L27130">
        <v>39</v>
      </c>
      <c r="M27130" t="s">
        <v>7634</v>
      </c>
      <c r="N27130" t="s">
        <v>7291</v>
      </c>
      <c r="O27130" s="160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0">
        <v>45926</v>
      </c>
      <c r="K27131" s="160">
        <v>45926</v>
      </c>
      <c r="L27131">
        <v>39</v>
      </c>
      <c r="M27131" t="s">
        <v>7634</v>
      </c>
      <c r="N27131" t="s">
        <v>7291</v>
      </c>
      <c r="O27131" s="160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0">
        <v>45926</v>
      </c>
      <c r="K27132" s="160">
        <v>45926</v>
      </c>
      <c r="L27132">
        <v>39</v>
      </c>
      <c r="M27132" t="s">
        <v>7634</v>
      </c>
      <c r="N27132" t="s">
        <v>7291</v>
      </c>
      <c r="O27132" s="160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0">
        <v>45926</v>
      </c>
      <c r="K27133" s="160">
        <v>45926</v>
      </c>
      <c r="L27133">
        <v>39</v>
      </c>
      <c r="M27133" t="s">
        <v>7634</v>
      </c>
      <c r="N27133" t="s">
        <v>7291</v>
      </c>
      <c r="O27133" s="160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0">
        <v>45926</v>
      </c>
      <c r="K27134" s="160">
        <v>45926</v>
      </c>
      <c r="L27134">
        <v>39</v>
      </c>
      <c r="M27134" t="s">
        <v>7634</v>
      </c>
      <c r="N27134" t="s">
        <v>7291</v>
      </c>
      <c r="O27134" s="160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0">
        <v>45926</v>
      </c>
      <c r="K27135" s="160">
        <v>45926</v>
      </c>
      <c r="L27135">
        <v>39</v>
      </c>
      <c r="M27135" t="s">
        <v>7634</v>
      </c>
      <c r="N27135" t="s">
        <v>7291</v>
      </c>
      <c r="O27135" s="160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0">
        <v>45926</v>
      </c>
      <c r="K27136" s="160">
        <v>45926</v>
      </c>
      <c r="L27136">
        <v>39</v>
      </c>
      <c r="M27136" t="s">
        <v>7634</v>
      </c>
      <c r="N27136" t="s">
        <v>7291</v>
      </c>
      <c r="O27136" s="160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0">
        <v>45926</v>
      </c>
      <c r="K27137" s="160">
        <v>45926</v>
      </c>
      <c r="L27137">
        <v>39</v>
      </c>
      <c r="M27137" t="s">
        <v>7634</v>
      </c>
      <c r="N27137" t="s">
        <v>7291</v>
      </c>
      <c r="O27137" s="160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0">
        <v>45926</v>
      </c>
      <c r="K27138" s="160">
        <v>45926</v>
      </c>
      <c r="L27138">
        <v>39</v>
      </c>
      <c r="M27138" t="s">
        <v>7634</v>
      </c>
      <c r="N27138" t="s">
        <v>7291</v>
      </c>
      <c r="O27138" s="160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0">
        <v>45926</v>
      </c>
      <c r="K27139" s="160">
        <v>45926</v>
      </c>
      <c r="L27139">
        <v>39</v>
      </c>
      <c r="M27139" t="s">
        <v>7634</v>
      </c>
      <c r="N27139" t="s">
        <v>7291</v>
      </c>
      <c r="O27139" s="160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0">
        <v>45926</v>
      </c>
      <c r="K27140" s="160">
        <v>45926</v>
      </c>
      <c r="L27140">
        <v>39</v>
      </c>
      <c r="M27140" t="s">
        <v>7634</v>
      </c>
      <c r="N27140" t="s">
        <v>7291</v>
      </c>
      <c r="O27140" s="160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0">
        <v>45926</v>
      </c>
      <c r="K27141" s="160">
        <v>45926</v>
      </c>
      <c r="L27141">
        <v>39</v>
      </c>
      <c r="M27141" t="s">
        <v>7634</v>
      </c>
      <c r="N27141" t="s">
        <v>7291</v>
      </c>
      <c r="O27141" s="160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0">
        <v>45926</v>
      </c>
      <c r="K27142" s="160">
        <v>45926</v>
      </c>
      <c r="L27142">
        <v>39</v>
      </c>
      <c r="M27142" t="s">
        <v>7634</v>
      </c>
      <c r="N27142" t="s">
        <v>7291</v>
      </c>
      <c r="O27142" s="160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0">
        <v>45926</v>
      </c>
      <c r="K27143" s="160">
        <v>45926</v>
      </c>
      <c r="L27143">
        <v>39</v>
      </c>
      <c r="M27143" t="s">
        <v>7634</v>
      </c>
      <c r="N27143" t="s">
        <v>7291</v>
      </c>
      <c r="O27143" s="160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0">
        <v>45926</v>
      </c>
      <c r="K27144" s="160">
        <v>45926</v>
      </c>
      <c r="L27144">
        <v>39</v>
      </c>
      <c r="M27144" t="s">
        <v>7634</v>
      </c>
      <c r="N27144" t="s">
        <v>7291</v>
      </c>
      <c r="O27144" s="160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0">
        <v>45926</v>
      </c>
      <c r="K27145" s="160">
        <v>45926</v>
      </c>
      <c r="L27145">
        <v>39</v>
      </c>
      <c r="M27145" t="s">
        <v>7634</v>
      </c>
      <c r="N27145" t="s">
        <v>7291</v>
      </c>
      <c r="O27145" s="160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0">
        <v>45926</v>
      </c>
      <c r="K27146" s="160">
        <v>45926</v>
      </c>
      <c r="L27146">
        <v>39</v>
      </c>
      <c r="M27146" t="s">
        <v>7634</v>
      </c>
      <c r="N27146" t="s">
        <v>7291</v>
      </c>
      <c r="O27146" s="160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0">
        <v>45926</v>
      </c>
      <c r="K27147" s="160">
        <v>45926</v>
      </c>
      <c r="L27147">
        <v>39</v>
      </c>
      <c r="M27147" t="s">
        <v>7634</v>
      </c>
      <c r="N27147" t="s">
        <v>7291</v>
      </c>
      <c r="O27147" s="160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0">
        <v>45926</v>
      </c>
      <c r="K27148" s="160">
        <v>45926</v>
      </c>
      <c r="L27148">
        <v>39</v>
      </c>
      <c r="M27148" t="s">
        <v>7634</v>
      </c>
      <c r="N27148" t="s">
        <v>7291</v>
      </c>
      <c r="O27148" s="160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0">
        <v>45926</v>
      </c>
      <c r="K27149" s="160">
        <v>45926</v>
      </c>
      <c r="L27149">
        <v>39</v>
      </c>
      <c r="M27149" t="s">
        <v>7634</v>
      </c>
      <c r="N27149" t="s">
        <v>7291</v>
      </c>
      <c r="O27149" s="160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0">
        <v>45926</v>
      </c>
      <c r="K27150" s="160">
        <v>45926</v>
      </c>
      <c r="L27150">
        <v>39</v>
      </c>
      <c r="M27150" t="s">
        <v>7634</v>
      </c>
      <c r="N27150" t="s">
        <v>7291</v>
      </c>
      <c r="O27150" s="160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0">
        <v>45926</v>
      </c>
      <c r="K27151" s="160">
        <v>45926</v>
      </c>
      <c r="L27151">
        <v>39</v>
      </c>
      <c r="M27151" t="s">
        <v>7634</v>
      </c>
      <c r="N27151" t="s">
        <v>7291</v>
      </c>
      <c r="O27151" s="160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0">
        <v>45926</v>
      </c>
      <c r="K27152" s="160">
        <v>45926</v>
      </c>
      <c r="L27152">
        <v>39</v>
      </c>
      <c r="M27152" t="s">
        <v>7634</v>
      </c>
      <c r="N27152" t="s">
        <v>7291</v>
      </c>
      <c r="O27152" s="160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0">
        <v>45926</v>
      </c>
      <c r="K27153" s="160">
        <v>45926</v>
      </c>
      <c r="L27153">
        <v>39</v>
      </c>
      <c r="M27153" t="s">
        <v>7634</v>
      </c>
      <c r="N27153" t="s">
        <v>7291</v>
      </c>
      <c r="O27153" s="160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0">
        <v>45926</v>
      </c>
      <c r="K27154" s="160">
        <v>45926</v>
      </c>
      <c r="L27154">
        <v>39</v>
      </c>
      <c r="M27154" t="s">
        <v>7634</v>
      </c>
      <c r="N27154" t="s">
        <v>7291</v>
      </c>
      <c r="O27154" s="160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0">
        <v>45926</v>
      </c>
      <c r="K27155" s="160">
        <v>45926</v>
      </c>
      <c r="L27155">
        <v>39</v>
      </c>
      <c r="M27155" t="s">
        <v>7634</v>
      </c>
      <c r="N27155" t="s">
        <v>7291</v>
      </c>
      <c r="O27155" s="160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0">
        <v>45926</v>
      </c>
      <c r="K27156" s="160">
        <v>45926</v>
      </c>
      <c r="L27156">
        <v>39</v>
      </c>
      <c r="M27156" t="s">
        <v>7634</v>
      </c>
      <c r="N27156" t="s">
        <v>7291</v>
      </c>
      <c r="O27156" s="160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0">
        <v>45927</v>
      </c>
      <c r="K27157" s="160">
        <v>45926</v>
      </c>
      <c r="L27157">
        <v>39</v>
      </c>
      <c r="M27157" t="s">
        <v>7641</v>
      </c>
      <c r="N27157" t="s">
        <v>7291</v>
      </c>
      <c r="O27157" s="160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0">
        <v>45927</v>
      </c>
      <c r="K27158" s="160">
        <v>45926</v>
      </c>
      <c r="L27158">
        <v>39</v>
      </c>
      <c r="M27158" t="s">
        <v>7641</v>
      </c>
      <c r="N27158" t="s">
        <v>7291</v>
      </c>
      <c r="O27158" s="160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0">
        <v>45927</v>
      </c>
      <c r="K27159" s="160">
        <v>45926</v>
      </c>
      <c r="L27159">
        <v>39</v>
      </c>
      <c r="M27159" t="s">
        <v>7641</v>
      </c>
      <c r="N27159" t="s">
        <v>7291</v>
      </c>
      <c r="O27159" s="160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0">
        <v>45927</v>
      </c>
      <c r="K27160" s="160">
        <v>45926</v>
      </c>
      <c r="L27160">
        <v>39</v>
      </c>
      <c r="M27160" t="s">
        <v>7641</v>
      </c>
      <c r="N27160" t="s">
        <v>7291</v>
      </c>
      <c r="O27160" s="160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0">
        <v>45927</v>
      </c>
      <c r="K27161" s="160">
        <v>45926</v>
      </c>
      <c r="L27161">
        <v>39</v>
      </c>
      <c r="M27161" t="s">
        <v>7641</v>
      </c>
      <c r="N27161" t="s">
        <v>7291</v>
      </c>
      <c r="O27161" s="160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0">
        <v>45927</v>
      </c>
      <c r="K27162" s="160">
        <v>45926</v>
      </c>
      <c r="L27162">
        <v>39</v>
      </c>
      <c r="M27162" t="s">
        <v>7641</v>
      </c>
      <c r="N27162" t="s">
        <v>7291</v>
      </c>
      <c r="O27162" s="160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0">
        <v>45927</v>
      </c>
      <c r="K27163" s="160">
        <v>45926</v>
      </c>
      <c r="L27163">
        <v>39</v>
      </c>
      <c r="M27163" t="s">
        <v>7641</v>
      </c>
      <c r="N27163" t="s">
        <v>7291</v>
      </c>
      <c r="O27163" s="160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0">
        <v>45927</v>
      </c>
      <c r="K27164" s="160">
        <v>45926</v>
      </c>
      <c r="L27164">
        <v>39</v>
      </c>
      <c r="M27164" t="s">
        <v>7641</v>
      </c>
      <c r="N27164" t="s">
        <v>7291</v>
      </c>
      <c r="O27164" s="160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0">
        <v>45927</v>
      </c>
      <c r="K27165" s="160">
        <v>45926</v>
      </c>
      <c r="L27165">
        <v>39</v>
      </c>
      <c r="M27165" t="s">
        <v>7641</v>
      </c>
      <c r="N27165" t="s">
        <v>7291</v>
      </c>
      <c r="O27165" s="160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0">
        <v>45927</v>
      </c>
      <c r="K27166" s="160">
        <v>45926</v>
      </c>
      <c r="L27166">
        <v>39</v>
      </c>
      <c r="M27166" t="s">
        <v>7641</v>
      </c>
      <c r="N27166" t="s">
        <v>7291</v>
      </c>
      <c r="O27166" s="160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0">
        <v>45927</v>
      </c>
      <c r="K27167" s="160">
        <v>45926</v>
      </c>
      <c r="L27167">
        <v>39</v>
      </c>
      <c r="M27167" t="s">
        <v>7641</v>
      </c>
      <c r="N27167" t="s">
        <v>7291</v>
      </c>
      <c r="O27167" s="160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0">
        <v>45927</v>
      </c>
      <c r="K27168" s="160">
        <v>45926</v>
      </c>
      <c r="L27168">
        <v>39</v>
      </c>
      <c r="M27168" t="s">
        <v>7641</v>
      </c>
      <c r="N27168" t="s">
        <v>7291</v>
      </c>
      <c r="O27168" s="160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0">
        <v>45927</v>
      </c>
      <c r="K27169" s="160">
        <v>45926</v>
      </c>
      <c r="L27169">
        <v>39</v>
      </c>
      <c r="M27169" t="s">
        <v>7641</v>
      </c>
      <c r="N27169" t="s">
        <v>7291</v>
      </c>
      <c r="O27169" s="160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0">
        <v>45927</v>
      </c>
      <c r="K27170" s="160">
        <v>45926</v>
      </c>
      <c r="L27170">
        <v>39</v>
      </c>
      <c r="M27170" t="s">
        <v>7641</v>
      </c>
      <c r="N27170" t="s">
        <v>7291</v>
      </c>
      <c r="O27170" s="160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0">
        <v>45927</v>
      </c>
      <c r="K27171" s="160">
        <v>45926</v>
      </c>
      <c r="L27171">
        <v>39</v>
      </c>
      <c r="M27171" t="s">
        <v>7641</v>
      </c>
      <c r="N27171" t="s">
        <v>7291</v>
      </c>
      <c r="O27171" s="160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0">
        <v>45927</v>
      </c>
      <c r="K27172" s="160">
        <v>45926</v>
      </c>
      <c r="L27172">
        <v>39</v>
      </c>
      <c r="M27172" t="s">
        <v>7641</v>
      </c>
      <c r="N27172" t="s">
        <v>7291</v>
      </c>
      <c r="O27172" s="160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0">
        <v>45927</v>
      </c>
      <c r="K27173" s="160">
        <v>45926</v>
      </c>
      <c r="L27173">
        <v>39</v>
      </c>
      <c r="M27173" t="s">
        <v>7641</v>
      </c>
      <c r="N27173" t="s">
        <v>7291</v>
      </c>
      <c r="O27173" s="160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0">
        <v>45927</v>
      </c>
      <c r="K27174" s="160">
        <v>45926</v>
      </c>
      <c r="L27174">
        <v>39</v>
      </c>
      <c r="M27174" t="s">
        <v>7641</v>
      </c>
      <c r="N27174" t="s">
        <v>7291</v>
      </c>
      <c r="O27174" s="160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0">
        <v>45927</v>
      </c>
      <c r="K27175" s="160">
        <v>45926</v>
      </c>
      <c r="L27175">
        <v>39</v>
      </c>
      <c r="M27175" t="s">
        <v>7641</v>
      </c>
      <c r="N27175" t="s">
        <v>7291</v>
      </c>
      <c r="O27175" s="160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0">
        <v>45927</v>
      </c>
      <c r="K27176" s="160">
        <v>45926</v>
      </c>
      <c r="L27176">
        <v>39</v>
      </c>
      <c r="M27176" t="s">
        <v>7641</v>
      </c>
      <c r="N27176" t="s">
        <v>7291</v>
      </c>
      <c r="O27176" s="160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0">
        <v>45927</v>
      </c>
      <c r="K27177" s="160">
        <v>45926</v>
      </c>
      <c r="L27177">
        <v>39</v>
      </c>
      <c r="M27177" t="s">
        <v>7641</v>
      </c>
      <c r="N27177" t="s">
        <v>7291</v>
      </c>
      <c r="O27177" s="160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0">
        <v>45927</v>
      </c>
      <c r="K27178" s="160">
        <v>45926</v>
      </c>
      <c r="L27178">
        <v>39</v>
      </c>
      <c r="M27178" t="s">
        <v>7641</v>
      </c>
      <c r="N27178" t="s">
        <v>7291</v>
      </c>
      <c r="O27178" s="160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0">
        <v>45927</v>
      </c>
      <c r="K27179" s="160">
        <v>45926</v>
      </c>
      <c r="L27179">
        <v>39</v>
      </c>
      <c r="M27179" t="s">
        <v>7641</v>
      </c>
      <c r="N27179" t="s">
        <v>7291</v>
      </c>
      <c r="O27179" s="160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0">
        <v>45927</v>
      </c>
      <c r="K27180" s="160">
        <v>45926</v>
      </c>
      <c r="L27180">
        <v>39</v>
      </c>
      <c r="M27180" t="s">
        <v>7641</v>
      </c>
      <c r="N27180" t="s">
        <v>7291</v>
      </c>
      <c r="O27180" s="160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0">
        <v>45927</v>
      </c>
      <c r="K27181" s="160">
        <v>45926</v>
      </c>
      <c r="L27181">
        <v>39</v>
      </c>
      <c r="M27181" t="s">
        <v>7641</v>
      </c>
      <c r="N27181" t="s">
        <v>7291</v>
      </c>
      <c r="O27181" s="160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0">
        <v>45927</v>
      </c>
      <c r="K27182" s="160">
        <v>45926</v>
      </c>
      <c r="L27182">
        <v>39</v>
      </c>
      <c r="M27182" t="s">
        <v>7641</v>
      </c>
      <c r="N27182" t="s">
        <v>7291</v>
      </c>
      <c r="O27182" s="160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0">
        <v>45927</v>
      </c>
      <c r="K27183" s="160">
        <v>45926</v>
      </c>
      <c r="L27183">
        <v>39</v>
      </c>
      <c r="M27183" t="s">
        <v>7641</v>
      </c>
      <c r="N27183" t="s">
        <v>7291</v>
      </c>
      <c r="O27183" s="160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0">
        <v>45927</v>
      </c>
      <c r="K27184" s="160">
        <v>45926</v>
      </c>
      <c r="L27184">
        <v>39</v>
      </c>
      <c r="M27184" t="s">
        <v>7641</v>
      </c>
      <c r="N27184" t="s">
        <v>7291</v>
      </c>
      <c r="O27184" s="160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0">
        <v>45927</v>
      </c>
      <c r="K27185" s="160">
        <v>45926</v>
      </c>
      <c r="L27185">
        <v>39</v>
      </c>
      <c r="M27185" t="s">
        <v>7641</v>
      </c>
      <c r="N27185" t="s">
        <v>7291</v>
      </c>
      <c r="O27185" s="160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0">
        <v>45927</v>
      </c>
      <c r="K27186" s="160">
        <v>45926</v>
      </c>
      <c r="L27186">
        <v>39</v>
      </c>
      <c r="M27186" t="s">
        <v>7641</v>
      </c>
      <c r="N27186" t="s">
        <v>7291</v>
      </c>
      <c r="O27186" s="160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0">
        <v>45927</v>
      </c>
      <c r="K27187" s="160">
        <v>45926</v>
      </c>
      <c r="L27187">
        <v>39</v>
      </c>
      <c r="M27187" t="s">
        <v>7641</v>
      </c>
      <c r="N27187" t="s">
        <v>7291</v>
      </c>
      <c r="O27187" s="160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0">
        <v>45927</v>
      </c>
      <c r="K27188" s="160">
        <v>45926</v>
      </c>
      <c r="L27188">
        <v>39</v>
      </c>
      <c r="M27188" t="s">
        <v>7641</v>
      </c>
      <c r="N27188" t="s">
        <v>7291</v>
      </c>
      <c r="O27188" s="160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0">
        <v>45927</v>
      </c>
      <c r="K27189" s="160">
        <v>45926</v>
      </c>
      <c r="L27189">
        <v>39</v>
      </c>
      <c r="M27189" t="s">
        <v>7641</v>
      </c>
      <c r="N27189" t="s">
        <v>7291</v>
      </c>
      <c r="O27189" s="160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0">
        <v>45927</v>
      </c>
      <c r="K27190" s="160">
        <v>45926</v>
      </c>
      <c r="L27190">
        <v>39</v>
      </c>
      <c r="M27190" t="s">
        <v>7641</v>
      </c>
      <c r="N27190" t="s">
        <v>7291</v>
      </c>
      <c r="O27190" s="160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0">
        <v>45927</v>
      </c>
      <c r="K27191" s="160">
        <v>45926</v>
      </c>
      <c r="L27191">
        <v>39</v>
      </c>
      <c r="M27191" t="s">
        <v>7641</v>
      </c>
      <c r="N27191" t="s">
        <v>7291</v>
      </c>
      <c r="O27191" s="160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0">
        <v>45927</v>
      </c>
      <c r="K27192" s="160">
        <v>45926</v>
      </c>
      <c r="L27192">
        <v>39</v>
      </c>
      <c r="M27192" t="s">
        <v>7641</v>
      </c>
      <c r="N27192" t="s">
        <v>7291</v>
      </c>
      <c r="O27192" s="160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0">
        <v>45927</v>
      </c>
      <c r="K27193" s="160">
        <v>45926</v>
      </c>
      <c r="L27193">
        <v>39</v>
      </c>
      <c r="M27193" t="s">
        <v>7641</v>
      </c>
      <c r="N27193" t="s">
        <v>7291</v>
      </c>
      <c r="O27193" s="160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0">
        <v>45927</v>
      </c>
      <c r="K27194" s="160">
        <v>45926</v>
      </c>
      <c r="L27194">
        <v>39</v>
      </c>
      <c r="M27194" t="s">
        <v>7641</v>
      </c>
      <c r="N27194" t="s">
        <v>7291</v>
      </c>
      <c r="O27194" s="160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0">
        <v>45927</v>
      </c>
      <c r="K27195" s="160">
        <v>45926</v>
      </c>
      <c r="L27195">
        <v>39</v>
      </c>
      <c r="M27195" t="s">
        <v>7641</v>
      </c>
      <c r="N27195" t="s">
        <v>7291</v>
      </c>
      <c r="O27195" s="160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0">
        <v>45927</v>
      </c>
      <c r="K27196" s="160">
        <v>45926</v>
      </c>
      <c r="L27196">
        <v>39</v>
      </c>
      <c r="M27196" t="s">
        <v>7641</v>
      </c>
      <c r="N27196" t="s">
        <v>7291</v>
      </c>
      <c r="O27196" s="160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0">
        <v>45927</v>
      </c>
      <c r="K27197" s="160">
        <v>45926</v>
      </c>
      <c r="L27197">
        <v>39</v>
      </c>
      <c r="M27197" t="s">
        <v>7641</v>
      </c>
      <c r="N27197" t="s">
        <v>7291</v>
      </c>
      <c r="O27197" s="160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0">
        <v>45927</v>
      </c>
      <c r="K27198" s="160">
        <v>45926</v>
      </c>
      <c r="L27198">
        <v>39</v>
      </c>
      <c r="M27198" t="s">
        <v>7641</v>
      </c>
      <c r="N27198" t="s">
        <v>7291</v>
      </c>
      <c r="O27198" s="160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0">
        <v>45927</v>
      </c>
      <c r="K27199" s="160">
        <v>45926</v>
      </c>
      <c r="L27199">
        <v>39</v>
      </c>
      <c r="M27199" t="s">
        <v>7641</v>
      </c>
      <c r="N27199" t="s">
        <v>7291</v>
      </c>
      <c r="O27199" s="160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0">
        <v>45927</v>
      </c>
      <c r="K27200" s="160">
        <v>45926</v>
      </c>
      <c r="L27200">
        <v>39</v>
      </c>
      <c r="M27200" t="s">
        <v>7641</v>
      </c>
      <c r="N27200" t="s">
        <v>7291</v>
      </c>
      <c r="O27200" s="160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0">
        <v>45927</v>
      </c>
      <c r="K27201" s="160">
        <v>45926</v>
      </c>
      <c r="L27201">
        <v>39</v>
      </c>
      <c r="M27201" t="s">
        <v>7641</v>
      </c>
      <c r="N27201" t="s">
        <v>7291</v>
      </c>
      <c r="O27201" s="160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0">
        <v>45927</v>
      </c>
      <c r="K27202" s="160">
        <v>45926</v>
      </c>
      <c r="L27202">
        <v>39</v>
      </c>
      <c r="M27202" t="s">
        <v>7641</v>
      </c>
      <c r="N27202" t="s">
        <v>7291</v>
      </c>
      <c r="O27202" s="160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0">
        <v>45927</v>
      </c>
      <c r="K27203" s="160">
        <v>45926</v>
      </c>
      <c r="L27203">
        <v>39</v>
      </c>
      <c r="M27203" t="s">
        <v>7641</v>
      </c>
      <c r="N27203" t="s">
        <v>7291</v>
      </c>
      <c r="O27203" s="160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0">
        <v>45927</v>
      </c>
      <c r="K27204" s="160">
        <v>45926</v>
      </c>
      <c r="L27204">
        <v>39</v>
      </c>
      <c r="M27204" t="s">
        <v>7641</v>
      </c>
      <c r="N27204" t="s">
        <v>7291</v>
      </c>
      <c r="O27204" s="160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0">
        <v>45927</v>
      </c>
      <c r="K27205" s="160">
        <v>45926</v>
      </c>
      <c r="L27205">
        <v>39</v>
      </c>
      <c r="M27205" t="s">
        <v>7641</v>
      </c>
      <c r="N27205" t="s">
        <v>7291</v>
      </c>
      <c r="O27205" s="160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0">
        <v>45927</v>
      </c>
      <c r="K27206" s="160">
        <v>45926</v>
      </c>
      <c r="L27206">
        <v>39</v>
      </c>
      <c r="M27206" t="s">
        <v>7641</v>
      </c>
      <c r="N27206" t="s">
        <v>7291</v>
      </c>
      <c r="O27206" s="160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0">
        <v>45927</v>
      </c>
      <c r="K27207" s="160">
        <v>45926</v>
      </c>
      <c r="L27207">
        <v>39</v>
      </c>
      <c r="M27207" t="s">
        <v>7641</v>
      </c>
      <c r="N27207" t="s">
        <v>7291</v>
      </c>
      <c r="O27207" s="160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0">
        <v>45927</v>
      </c>
      <c r="K27208" s="160">
        <v>45926</v>
      </c>
      <c r="L27208">
        <v>39</v>
      </c>
      <c r="M27208" t="s">
        <v>7641</v>
      </c>
      <c r="N27208" t="s">
        <v>7291</v>
      </c>
      <c r="O27208" s="160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0">
        <v>45927</v>
      </c>
      <c r="K27209" s="160">
        <v>45926</v>
      </c>
      <c r="L27209">
        <v>39</v>
      </c>
      <c r="M27209" t="s">
        <v>7641</v>
      </c>
      <c r="N27209" t="s">
        <v>7291</v>
      </c>
      <c r="O27209" s="160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0">
        <v>45927</v>
      </c>
      <c r="K27210" s="160">
        <v>45926</v>
      </c>
      <c r="L27210">
        <v>39</v>
      </c>
      <c r="M27210" t="s">
        <v>7641</v>
      </c>
      <c r="N27210" t="s">
        <v>7291</v>
      </c>
      <c r="O27210" s="160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0">
        <v>45927</v>
      </c>
      <c r="K27211" s="160">
        <v>45926</v>
      </c>
      <c r="L27211">
        <v>39</v>
      </c>
      <c r="M27211" t="s">
        <v>7641</v>
      </c>
      <c r="N27211" t="s">
        <v>7291</v>
      </c>
      <c r="O27211" s="160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0">
        <v>45927</v>
      </c>
      <c r="K27212" s="160">
        <v>45926</v>
      </c>
      <c r="L27212">
        <v>39</v>
      </c>
      <c r="M27212" t="s">
        <v>7641</v>
      </c>
      <c r="N27212" t="s">
        <v>7291</v>
      </c>
      <c r="O27212" s="160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0">
        <v>45927</v>
      </c>
      <c r="K27213" s="160">
        <v>45926</v>
      </c>
      <c r="L27213">
        <v>39</v>
      </c>
      <c r="M27213" t="s">
        <v>7641</v>
      </c>
      <c r="N27213" t="s">
        <v>7291</v>
      </c>
      <c r="O27213" s="160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0">
        <v>45927</v>
      </c>
      <c r="K27214" s="160">
        <v>45926</v>
      </c>
      <c r="L27214">
        <v>39</v>
      </c>
      <c r="M27214" t="s">
        <v>7641</v>
      </c>
      <c r="N27214" t="s">
        <v>7291</v>
      </c>
      <c r="O27214" s="160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0">
        <v>45927</v>
      </c>
      <c r="K27215" s="160">
        <v>45926</v>
      </c>
      <c r="L27215">
        <v>39</v>
      </c>
      <c r="M27215" t="s">
        <v>7641</v>
      </c>
      <c r="N27215" t="s">
        <v>7291</v>
      </c>
      <c r="O27215" s="160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0">
        <v>45927</v>
      </c>
      <c r="K27216" s="160">
        <v>45926</v>
      </c>
      <c r="L27216">
        <v>39</v>
      </c>
      <c r="M27216" t="s">
        <v>7641</v>
      </c>
      <c r="N27216" t="s">
        <v>7291</v>
      </c>
      <c r="O27216" s="160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0">
        <v>45927</v>
      </c>
      <c r="K27217" s="160">
        <v>45926</v>
      </c>
      <c r="L27217">
        <v>39</v>
      </c>
      <c r="M27217" t="s">
        <v>7632</v>
      </c>
      <c r="N27217" t="s">
        <v>7291</v>
      </c>
      <c r="O27217" s="160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0">
        <v>45927</v>
      </c>
      <c r="K27218" s="160">
        <v>45926</v>
      </c>
      <c r="L27218">
        <v>39</v>
      </c>
      <c r="M27218" t="s">
        <v>7632</v>
      </c>
      <c r="N27218" t="s">
        <v>7291</v>
      </c>
      <c r="O27218" s="160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0">
        <v>45927</v>
      </c>
      <c r="K27219" s="160">
        <v>45926</v>
      </c>
      <c r="L27219">
        <v>39</v>
      </c>
      <c r="M27219" t="s">
        <v>7632</v>
      </c>
      <c r="N27219" t="s">
        <v>7291</v>
      </c>
      <c r="O27219" s="160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0">
        <v>45927</v>
      </c>
      <c r="K27220" s="160">
        <v>45926</v>
      </c>
      <c r="L27220">
        <v>39</v>
      </c>
      <c r="M27220" t="s">
        <v>7632</v>
      </c>
      <c r="N27220" t="s">
        <v>7291</v>
      </c>
      <c r="O27220" s="160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0">
        <v>45927</v>
      </c>
      <c r="K27221" s="160">
        <v>45926</v>
      </c>
      <c r="L27221">
        <v>39</v>
      </c>
      <c r="M27221" t="s">
        <v>7632</v>
      </c>
      <c r="N27221" t="s">
        <v>7291</v>
      </c>
      <c r="O27221" s="160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0">
        <v>45927</v>
      </c>
      <c r="K27222" s="160">
        <v>45926</v>
      </c>
      <c r="L27222">
        <v>39</v>
      </c>
      <c r="M27222" t="s">
        <v>7632</v>
      </c>
      <c r="N27222" t="s">
        <v>7291</v>
      </c>
      <c r="O27222" s="160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0">
        <v>45927</v>
      </c>
      <c r="K27223" s="160">
        <v>45926</v>
      </c>
      <c r="L27223">
        <v>39</v>
      </c>
      <c r="M27223" t="s">
        <v>7632</v>
      </c>
      <c r="N27223" t="s">
        <v>7291</v>
      </c>
      <c r="O27223" s="160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0">
        <v>45927</v>
      </c>
      <c r="K27224" s="160">
        <v>45926</v>
      </c>
      <c r="L27224">
        <v>39</v>
      </c>
      <c r="M27224" t="s">
        <v>7632</v>
      </c>
      <c r="N27224" t="s">
        <v>7291</v>
      </c>
      <c r="O27224" s="160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0">
        <v>45927</v>
      </c>
      <c r="K27225" s="160">
        <v>45926</v>
      </c>
      <c r="L27225">
        <v>39</v>
      </c>
      <c r="M27225" t="s">
        <v>7632</v>
      </c>
      <c r="N27225" t="s">
        <v>7291</v>
      </c>
      <c r="O27225" s="160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0">
        <v>45927</v>
      </c>
      <c r="K27226" s="160">
        <v>45926</v>
      </c>
      <c r="L27226">
        <v>39</v>
      </c>
      <c r="M27226" t="s">
        <v>7632</v>
      </c>
      <c r="N27226" t="s">
        <v>7291</v>
      </c>
      <c r="O27226" s="160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0">
        <v>45927</v>
      </c>
      <c r="K27227" s="160">
        <v>45926</v>
      </c>
      <c r="L27227">
        <v>39</v>
      </c>
      <c r="M27227" t="s">
        <v>7632</v>
      </c>
      <c r="N27227" t="s">
        <v>7291</v>
      </c>
      <c r="O27227" s="160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0">
        <v>45927</v>
      </c>
      <c r="K27228" s="160">
        <v>45926</v>
      </c>
      <c r="L27228">
        <v>39</v>
      </c>
      <c r="M27228" t="s">
        <v>7632</v>
      </c>
      <c r="N27228" t="s">
        <v>7291</v>
      </c>
      <c r="O27228" s="160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0">
        <v>45927</v>
      </c>
      <c r="K27229" s="160">
        <v>45926</v>
      </c>
      <c r="L27229">
        <v>39</v>
      </c>
      <c r="M27229" t="s">
        <v>7632</v>
      </c>
      <c r="N27229" t="s">
        <v>7291</v>
      </c>
      <c r="O27229" s="160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0">
        <v>45927</v>
      </c>
      <c r="K27230" s="160">
        <v>45926</v>
      </c>
      <c r="L27230">
        <v>39</v>
      </c>
      <c r="M27230" t="s">
        <v>7632</v>
      </c>
      <c r="N27230" t="s">
        <v>7291</v>
      </c>
      <c r="O27230" s="160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0">
        <v>45927</v>
      </c>
      <c r="K27231" s="160">
        <v>45926</v>
      </c>
      <c r="L27231">
        <v>39</v>
      </c>
      <c r="M27231" t="s">
        <v>7632</v>
      </c>
      <c r="N27231" t="s">
        <v>7291</v>
      </c>
      <c r="O27231" s="160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0">
        <v>45927</v>
      </c>
      <c r="K27232" s="160">
        <v>45926</v>
      </c>
      <c r="L27232">
        <v>39</v>
      </c>
      <c r="M27232" t="s">
        <v>7632</v>
      </c>
      <c r="N27232" t="s">
        <v>7291</v>
      </c>
      <c r="O27232" s="160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0">
        <v>45927</v>
      </c>
      <c r="K27233" s="160">
        <v>45926</v>
      </c>
      <c r="L27233">
        <v>39</v>
      </c>
      <c r="M27233" t="s">
        <v>7632</v>
      </c>
      <c r="N27233" t="s">
        <v>7291</v>
      </c>
      <c r="O27233" s="160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0">
        <v>45927</v>
      </c>
      <c r="K27234" s="160">
        <v>45926</v>
      </c>
      <c r="L27234">
        <v>39</v>
      </c>
      <c r="M27234" t="s">
        <v>7632</v>
      </c>
      <c r="N27234" t="s">
        <v>7291</v>
      </c>
      <c r="O27234" s="160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0">
        <v>45927</v>
      </c>
      <c r="K27235" s="160">
        <v>45926</v>
      </c>
      <c r="L27235">
        <v>39</v>
      </c>
      <c r="M27235" t="s">
        <v>7632</v>
      </c>
      <c r="N27235" t="s">
        <v>7291</v>
      </c>
      <c r="O27235" s="160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0">
        <v>45927</v>
      </c>
      <c r="K27236" s="160">
        <v>45926</v>
      </c>
      <c r="L27236">
        <v>39</v>
      </c>
      <c r="M27236" t="s">
        <v>7632</v>
      </c>
      <c r="N27236" t="s">
        <v>7291</v>
      </c>
      <c r="O27236" s="160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0">
        <v>45927</v>
      </c>
      <c r="K27237" s="160">
        <v>45926</v>
      </c>
      <c r="L27237">
        <v>39</v>
      </c>
      <c r="M27237" t="s">
        <v>7632</v>
      </c>
      <c r="N27237" t="s">
        <v>7291</v>
      </c>
      <c r="O27237" s="160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0">
        <v>45927</v>
      </c>
      <c r="K27238" s="160">
        <v>45926</v>
      </c>
      <c r="L27238">
        <v>39</v>
      </c>
      <c r="M27238" t="s">
        <v>7632</v>
      </c>
      <c r="N27238" t="s">
        <v>7291</v>
      </c>
      <c r="O27238" s="160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0">
        <v>45927</v>
      </c>
      <c r="K27239" s="160">
        <v>45926</v>
      </c>
      <c r="L27239">
        <v>39</v>
      </c>
      <c r="M27239" t="s">
        <v>7632</v>
      </c>
      <c r="N27239" t="s">
        <v>7291</v>
      </c>
      <c r="O27239" s="160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0">
        <v>45927</v>
      </c>
      <c r="K27240" s="160">
        <v>45926</v>
      </c>
      <c r="L27240">
        <v>39</v>
      </c>
      <c r="M27240" t="s">
        <v>7632</v>
      </c>
      <c r="N27240" t="s">
        <v>7291</v>
      </c>
      <c r="O27240" s="160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0">
        <v>45927</v>
      </c>
      <c r="K27241" s="160">
        <v>45926</v>
      </c>
      <c r="L27241">
        <v>39</v>
      </c>
      <c r="M27241" t="s">
        <v>7632</v>
      </c>
      <c r="N27241" t="s">
        <v>7291</v>
      </c>
      <c r="O27241" s="160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0">
        <v>45927</v>
      </c>
      <c r="K27242" s="160">
        <v>45926</v>
      </c>
      <c r="L27242">
        <v>39</v>
      </c>
      <c r="M27242" t="s">
        <v>7632</v>
      </c>
      <c r="N27242" t="s">
        <v>7291</v>
      </c>
      <c r="O27242" s="160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0">
        <v>45927</v>
      </c>
      <c r="K27243" s="160">
        <v>45926</v>
      </c>
      <c r="L27243">
        <v>39</v>
      </c>
      <c r="M27243" t="s">
        <v>7632</v>
      </c>
      <c r="N27243" t="s">
        <v>7291</v>
      </c>
      <c r="O27243" s="160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0">
        <v>45927</v>
      </c>
      <c r="K27244" s="160">
        <v>45926</v>
      </c>
      <c r="L27244">
        <v>39</v>
      </c>
      <c r="M27244" t="s">
        <v>7632</v>
      </c>
      <c r="N27244" t="s">
        <v>7291</v>
      </c>
      <c r="O27244" s="160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0">
        <v>45927</v>
      </c>
      <c r="K27245" s="160">
        <v>45926</v>
      </c>
      <c r="L27245">
        <v>39</v>
      </c>
      <c r="M27245" t="s">
        <v>7632</v>
      </c>
      <c r="N27245" t="s">
        <v>7291</v>
      </c>
      <c r="O27245" s="160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0">
        <v>45927</v>
      </c>
      <c r="K27246" s="160">
        <v>45926</v>
      </c>
      <c r="L27246">
        <v>39</v>
      </c>
      <c r="M27246" t="s">
        <v>7632</v>
      </c>
      <c r="N27246" t="s">
        <v>7291</v>
      </c>
      <c r="O27246" s="160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0">
        <v>45927</v>
      </c>
      <c r="K27247" s="160">
        <v>45926</v>
      </c>
      <c r="L27247">
        <v>39</v>
      </c>
      <c r="M27247" t="s">
        <v>7632</v>
      </c>
      <c r="N27247" t="s">
        <v>7291</v>
      </c>
      <c r="O27247" s="160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0">
        <v>45927</v>
      </c>
      <c r="K27248" s="160">
        <v>45926</v>
      </c>
      <c r="L27248">
        <v>39</v>
      </c>
      <c r="M27248" t="s">
        <v>7632</v>
      </c>
      <c r="N27248" t="s">
        <v>7291</v>
      </c>
      <c r="O27248" s="160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0">
        <v>45927</v>
      </c>
      <c r="K27249" s="160">
        <v>45926</v>
      </c>
      <c r="L27249">
        <v>39</v>
      </c>
      <c r="M27249" t="s">
        <v>7632</v>
      </c>
      <c r="N27249" t="s">
        <v>7291</v>
      </c>
      <c r="O27249" s="160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0">
        <v>45927</v>
      </c>
      <c r="K27250" s="160">
        <v>45926</v>
      </c>
      <c r="L27250">
        <v>39</v>
      </c>
      <c r="M27250" t="s">
        <v>7632</v>
      </c>
      <c r="N27250" t="s">
        <v>7291</v>
      </c>
      <c r="O27250" s="160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0">
        <v>45927</v>
      </c>
      <c r="K27251" s="160">
        <v>45926</v>
      </c>
      <c r="L27251">
        <v>39</v>
      </c>
      <c r="M27251" t="s">
        <v>7632</v>
      </c>
      <c r="N27251" t="s">
        <v>7291</v>
      </c>
      <c r="O27251" s="160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0">
        <v>45927</v>
      </c>
      <c r="K27252" s="160">
        <v>45926</v>
      </c>
      <c r="L27252">
        <v>39</v>
      </c>
      <c r="M27252" t="s">
        <v>7632</v>
      </c>
      <c r="N27252" t="s">
        <v>7291</v>
      </c>
      <c r="O27252" s="160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0">
        <v>45927</v>
      </c>
      <c r="K27253" s="160">
        <v>45926</v>
      </c>
      <c r="L27253">
        <v>39</v>
      </c>
      <c r="M27253" t="s">
        <v>7632</v>
      </c>
      <c r="N27253" t="s">
        <v>7291</v>
      </c>
      <c r="O27253" s="160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0">
        <v>45927</v>
      </c>
      <c r="K27254" s="160">
        <v>45926</v>
      </c>
      <c r="L27254">
        <v>39</v>
      </c>
      <c r="M27254" t="s">
        <v>7632</v>
      </c>
      <c r="N27254" t="s">
        <v>7291</v>
      </c>
      <c r="O27254" s="160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0">
        <v>45927</v>
      </c>
      <c r="K27255" s="160">
        <v>45926</v>
      </c>
      <c r="L27255">
        <v>39</v>
      </c>
      <c r="M27255" t="s">
        <v>7632</v>
      </c>
      <c r="N27255" t="s">
        <v>7291</v>
      </c>
      <c r="O27255" s="160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0">
        <v>45927</v>
      </c>
      <c r="K27256" s="160">
        <v>45926</v>
      </c>
      <c r="L27256">
        <v>39</v>
      </c>
      <c r="M27256" t="s">
        <v>7632</v>
      </c>
      <c r="N27256" t="s">
        <v>7291</v>
      </c>
      <c r="O27256" s="160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0">
        <v>45918</v>
      </c>
      <c r="K27257" s="160">
        <v>45918</v>
      </c>
      <c r="L27257">
        <v>38</v>
      </c>
      <c r="M27257" t="s">
        <v>7662</v>
      </c>
      <c r="N27257" t="s">
        <v>7322</v>
      </c>
      <c r="O27257" s="160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0">
        <v>45918</v>
      </c>
      <c r="K27258" s="160">
        <v>45918</v>
      </c>
      <c r="L27258">
        <v>38</v>
      </c>
      <c r="M27258" t="s">
        <v>7662</v>
      </c>
      <c r="N27258" t="s">
        <v>7322</v>
      </c>
      <c r="O27258" s="160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0">
        <v>45918</v>
      </c>
      <c r="K27259" s="160">
        <v>45918</v>
      </c>
      <c r="L27259">
        <v>38</v>
      </c>
      <c r="M27259" t="s">
        <v>7662</v>
      </c>
      <c r="N27259" t="s">
        <v>7322</v>
      </c>
      <c r="O27259" s="160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0">
        <v>45918</v>
      </c>
      <c r="K27260" s="160">
        <v>45918</v>
      </c>
      <c r="L27260">
        <v>38</v>
      </c>
      <c r="M27260" t="s">
        <v>7662</v>
      </c>
      <c r="N27260" t="s">
        <v>7322</v>
      </c>
      <c r="O27260" s="160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0">
        <v>45918</v>
      </c>
      <c r="K27261" s="160">
        <v>45918</v>
      </c>
      <c r="L27261">
        <v>38</v>
      </c>
      <c r="M27261" t="s">
        <v>7662</v>
      </c>
      <c r="N27261" t="s">
        <v>7322</v>
      </c>
      <c r="O27261" s="160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0">
        <v>45918</v>
      </c>
      <c r="K27262" s="160">
        <v>45918</v>
      </c>
      <c r="L27262">
        <v>38</v>
      </c>
      <c r="M27262" t="s">
        <v>7662</v>
      </c>
      <c r="N27262" t="s">
        <v>7322</v>
      </c>
      <c r="O27262" s="160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0">
        <v>45918</v>
      </c>
      <c r="K27263" s="160">
        <v>45918</v>
      </c>
      <c r="L27263">
        <v>38</v>
      </c>
      <c r="M27263" t="s">
        <v>7662</v>
      </c>
      <c r="N27263" t="s">
        <v>7322</v>
      </c>
      <c r="O27263" s="160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0">
        <v>45918</v>
      </c>
      <c r="K27264" s="160">
        <v>45918</v>
      </c>
      <c r="L27264">
        <v>38</v>
      </c>
      <c r="M27264" t="s">
        <v>7662</v>
      </c>
      <c r="N27264" t="s">
        <v>7322</v>
      </c>
      <c r="O27264" s="160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0">
        <v>45918</v>
      </c>
      <c r="K27265" s="160">
        <v>45918</v>
      </c>
      <c r="L27265">
        <v>38</v>
      </c>
      <c r="M27265" t="s">
        <v>7662</v>
      </c>
      <c r="N27265" t="s">
        <v>7322</v>
      </c>
      <c r="O27265" s="160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0">
        <v>45918</v>
      </c>
      <c r="K27266" s="160">
        <v>45918</v>
      </c>
      <c r="L27266">
        <v>38</v>
      </c>
      <c r="M27266" t="s">
        <v>7662</v>
      </c>
      <c r="N27266" t="s">
        <v>7322</v>
      </c>
      <c r="O27266" s="160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0">
        <v>45918</v>
      </c>
      <c r="K27267" s="160">
        <v>45918</v>
      </c>
      <c r="L27267">
        <v>38</v>
      </c>
      <c r="M27267" t="s">
        <v>7665</v>
      </c>
      <c r="N27267" t="s">
        <v>7369</v>
      </c>
      <c r="O27267" s="160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0">
        <v>45918</v>
      </c>
      <c r="K27268" s="160">
        <v>45918</v>
      </c>
      <c r="L27268">
        <v>38</v>
      </c>
      <c r="M27268" t="s">
        <v>7665</v>
      </c>
      <c r="N27268" t="s">
        <v>7369</v>
      </c>
      <c r="O27268" s="160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0">
        <v>45918</v>
      </c>
      <c r="K27269" s="160">
        <v>45918</v>
      </c>
      <c r="L27269">
        <v>38</v>
      </c>
      <c r="M27269" t="s">
        <v>7665</v>
      </c>
      <c r="N27269" t="s">
        <v>7369</v>
      </c>
      <c r="O27269" s="160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0">
        <v>45918</v>
      </c>
      <c r="K27270" s="160">
        <v>45918</v>
      </c>
      <c r="L27270">
        <v>38</v>
      </c>
      <c r="M27270" t="s">
        <v>7665</v>
      </c>
      <c r="N27270" t="s">
        <v>7369</v>
      </c>
      <c r="O27270" s="160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0">
        <v>45918</v>
      </c>
      <c r="K27271" s="160">
        <v>45918</v>
      </c>
      <c r="L27271">
        <v>38</v>
      </c>
      <c r="M27271" t="s">
        <v>7665</v>
      </c>
      <c r="N27271" t="s">
        <v>7369</v>
      </c>
      <c r="O27271" s="160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0">
        <v>45918</v>
      </c>
      <c r="K27272" s="160">
        <v>45918</v>
      </c>
      <c r="L27272">
        <v>38</v>
      </c>
      <c r="M27272" t="s">
        <v>7665</v>
      </c>
      <c r="N27272" t="s">
        <v>7369</v>
      </c>
      <c r="O27272" s="160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0">
        <v>45918</v>
      </c>
      <c r="K27273" s="160">
        <v>45918</v>
      </c>
      <c r="L27273">
        <v>38</v>
      </c>
      <c r="M27273" t="s">
        <v>7665</v>
      </c>
      <c r="N27273" t="s">
        <v>7369</v>
      </c>
      <c r="O27273" s="160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0">
        <v>45918</v>
      </c>
      <c r="K27274" s="160">
        <v>45918</v>
      </c>
      <c r="L27274">
        <v>38</v>
      </c>
      <c r="M27274" t="s">
        <v>7665</v>
      </c>
      <c r="N27274" t="s">
        <v>7369</v>
      </c>
      <c r="O27274" s="160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0">
        <v>45918</v>
      </c>
      <c r="K27275" s="160">
        <v>45918</v>
      </c>
      <c r="L27275">
        <v>38</v>
      </c>
      <c r="M27275" t="s">
        <v>7665</v>
      </c>
      <c r="N27275" t="s">
        <v>7369</v>
      </c>
      <c r="O27275" s="160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0">
        <v>45918</v>
      </c>
      <c r="K27276" s="160">
        <v>45918</v>
      </c>
      <c r="L27276">
        <v>38</v>
      </c>
      <c r="M27276" t="s">
        <v>7665</v>
      </c>
      <c r="N27276" t="s">
        <v>7369</v>
      </c>
      <c r="O27276" s="160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0">
        <v>45918</v>
      </c>
      <c r="K27277" s="160">
        <v>45918</v>
      </c>
      <c r="L27277">
        <v>38</v>
      </c>
      <c r="M27277" t="s">
        <v>7665</v>
      </c>
      <c r="N27277" t="s">
        <v>7369</v>
      </c>
      <c r="O27277" s="160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0">
        <v>45918</v>
      </c>
      <c r="K27278" s="160">
        <v>45918</v>
      </c>
      <c r="L27278">
        <v>38</v>
      </c>
      <c r="M27278" t="s">
        <v>7665</v>
      </c>
      <c r="N27278" t="s">
        <v>7369</v>
      </c>
      <c r="O27278" s="160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0">
        <v>45918</v>
      </c>
      <c r="K27279" s="160">
        <v>45918</v>
      </c>
      <c r="L27279">
        <v>38</v>
      </c>
      <c r="M27279" t="s">
        <v>7665</v>
      </c>
      <c r="N27279" t="s">
        <v>7369</v>
      </c>
      <c r="O27279" s="160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0">
        <v>45918</v>
      </c>
      <c r="K27280" s="160">
        <v>45918</v>
      </c>
      <c r="L27280">
        <v>38</v>
      </c>
      <c r="M27280" t="s">
        <v>7665</v>
      </c>
      <c r="N27280" t="s">
        <v>7369</v>
      </c>
      <c r="O27280" s="160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0">
        <v>45918</v>
      </c>
      <c r="K27281" s="160">
        <v>45918</v>
      </c>
      <c r="L27281">
        <v>38</v>
      </c>
      <c r="M27281" t="s">
        <v>7665</v>
      </c>
      <c r="N27281" t="s">
        <v>7369</v>
      </c>
      <c r="O27281" s="160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0">
        <v>45918</v>
      </c>
      <c r="K27282" s="160">
        <v>45918</v>
      </c>
      <c r="L27282">
        <v>38</v>
      </c>
      <c r="M27282" t="s">
        <v>7665</v>
      </c>
      <c r="N27282" t="s">
        <v>7369</v>
      </c>
      <c r="O27282" s="160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0">
        <v>45918</v>
      </c>
      <c r="K27283" s="160">
        <v>45918</v>
      </c>
      <c r="L27283">
        <v>38</v>
      </c>
      <c r="M27283" t="s">
        <v>7665</v>
      </c>
      <c r="N27283" t="s">
        <v>7369</v>
      </c>
      <c r="O27283" s="160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0">
        <v>45918</v>
      </c>
      <c r="K27284" s="160">
        <v>45918</v>
      </c>
      <c r="L27284">
        <v>38</v>
      </c>
      <c r="M27284" t="s">
        <v>7665</v>
      </c>
      <c r="N27284" t="s">
        <v>7369</v>
      </c>
      <c r="O27284" s="160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0">
        <v>45918</v>
      </c>
      <c r="K27285" s="160">
        <v>45918</v>
      </c>
      <c r="L27285">
        <v>38</v>
      </c>
      <c r="M27285" t="s">
        <v>7665</v>
      </c>
      <c r="N27285" t="s">
        <v>7369</v>
      </c>
      <c r="O27285" s="160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0">
        <v>45918</v>
      </c>
      <c r="K27286" s="160">
        <v>45918</v>
      </c>
      <c r="L27286">
        <v>38</v>
      </c>
      <c r="M27286" t="s">
        <v>7665</v>
      </c>
      <c r="N27286" t="s">
        <v>7369</v>
      </c>
      <c r="O27286" s="160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0">
        <v>45918</v>
      </c>
      <c r="K27287" s="160">
        <v>45918</v>
      </c>
      <c r="L27287">
        <v>38</v>
      </c>
      <c r="M27287" t="s">
        <v>7665</v>
      </c>
      <c r="N27287" t="s">
        <v>7369</v>
      </c>
      <c r="O27287" s="160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0">
        <v>45918</v>
      </c>
      <c r="K27288" s="160">
        <v>45918</v>
      </c>
      <c r="L27288">
        <v>38</v>
      </c>
      <c r="M27288" t="s">
        <v>7665</v>
      </c>
      <c r="N27288" t="s">
        <v>7369</v>
      </c>
      <c r="O27288" s="160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0">
        <v>45918</v>
      </c>
      <c r="K27289" s="160">
        <v>45918</v>
      </c>
      <c r="L27289">
        <v>38</v>
      </c>
      <c r="M27289" t="s">
        <v>7665</v>
      </c>
      <c r="N27289" t="s">
        <v>7369</v>
      </c>
      <c r="O27289" s="160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0">
        <v>45918</v>
      </c>
      <c r="K27290" s="160">
        <v>45918</v>
      </c>
      <c r="L27290">
        <v>38</v>
      </c>
      <c r="M27290" t="s">
        <v>7665</v>
      </c>
      <c r="N27290" t="s">
        <v>7369</v>
      </c>
      <c r="O27290" s="160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0">
        <v>45918</v>
      </c>
      <c r="K27291" s="160">
        <v>45918</v>
      </c>
      <c r="L27291">
        <v>38</v>
      </c>
      <c r="M27291" t="s">
        <v>7665</v>
      </c>
      <c r="N27291" t="s">
        <v>7369</v>
      </c>
      <c r="O27291" s="160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0">
        <v>45918</v>
      </c>
      <c r="K27292" s="160">
        <v>45918</v>
      </c>
      <c r="L27292">
        <v>38</v>
      </c>
      <c r="M27292" t="s">
        <v>7665</v>
      </c>
      <c r="N27292" t="s">
        <v>7369</v>
      </c>
      <c r="O27292" s="160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0">
        <v>45918</v>
      </c>
      <c r="K27293" s="160">
        <v>45918</v>
      </c>
      <c r="L27293">
        <v>38</v>
      </c>
      <c r="M27293" t="s">
        <v>7665</v>
      </c>
      <c r="N27293" t="s">
        <v>7369</v>
      </c>
      <c r="O27293" s="160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0">
        <v>45918</v>
      </c>
      <c r="K27294" s="160">
        <v>45918</v>
      </c>
      <c r="L27294">
        <v>38</v>
      </c>
      <c r="M27294" t="s">
        <v>7665</v>
      </c>
      <c r="N27294" t="s">
        <v>7369</v>
      </c>
      <c r="O27294" s="160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0">
        <v>45918</v>
      </c>
      <c r="K27295" s="160">
        <v>45918</v>
      </c>
      <c r="L27295">
        <v>38</v>
      </c>
      <c r="M27295" t="s">
        <v>7665</v>
      </c>
      <c r="N27295" t="s">
        <v>7369</v>
      </c>
      <c r="O27295" s="160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0">
        <v>45918</v>
      </c>
      <c r="K27296" s="160">
        <v>45918</v>
      </c>
      <c r="L27296">
        <v>38</v>
      </c>
      <c r="M27296" t="s">
        <v>7665</v>
      </c>
      <c r="N27296" t="s">
        <v>7369</v>
      </c>
      <c r="O27296" s="160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0">
        <v>45918</v>
      </c>
      <c r="K27297" s="160">
        <v>45918</v>
      </c>
      <c r="L27297">
        <v>38</v>
      </c>
      <c r="M27297" t="s">
        <v>7665</v>
      </c>
      <c r="N27297" t="s">
        <v>7369</v>
      </c>
      <c r="O27297" s="160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0">
        <v>45918</v>
      </c>
      <c r="K27298" s="160">
        <v>45918</v>
      </c>
      <c r="L27298">
        <v>38</v>
      </c>
      <c r="M27298" t="s">
        <v>7665</v>
      </c>
      <c r="N27298" t="s">
        <v>7369</v>
      </c>
      <c r="O27298" s="160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0">
        <v>45918</v>
      </c>
      <c r="K27299" s="160">
        <v>45918</v>
      </c>
      <c r="L27299">
        <v>38</v>
      </c>
      <c r="M27299" t="s">
        <v>7665</v>
      </c>
      <c r="N27299" t="s">
        <v>7369</v>
      </c>
      <c r="O27299" s="160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0">
        <v>45918</v>
      </c>
      <c r="K27300" s="160">
        <v>45918</v>
      </c>
      <c r="L27300">
        <v>38</v>
      </c>
      <c r="M27300" t="s">
        <v>7665</v>
      </c>
      <c r="N27300" t="s">
        <v>7369</v>
      </c>
      <c r="O27300" s="160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0">
        <v>45918</v>
      </c>
      <c r="K27301" s="160">
        <v>45918</v>
      </c>
      <c r="L27301">
        <v>38</v>
      </c>
      <c r="M27301" t="s">
        <v>7665</v>
      </c>
      <c r="N27301" t="s">
        <v>7369</v>
      </c>
      <c r="O27301" s="160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0">
        <v>45918</v>
      </c>
      <c r="K27302" s="160">
        <v>45918</v>
      </c>
      <c r="L27302">
        <v>38</v>
      </c>
      <c r="M27302" t="s">
        <v>7665</v>
      </c>
      <c r="N27302" t="s">
        <v>7369</v>
      </c>
      <c r="O27302" s="160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0">
        <v>45918</v>
      </c>
      <c r="K27303" s="160">
        <v>45918</v>
      </c>
      <c r="L27303">
        <v>38</v>
      </c>
      <c r="M27303" t="s">
        <v>7665</v>
      </c>
      <c r="N27303" t="s">
        <v>7369</v>
      </c>
      <c r="O27303" s="160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0">
        <v>45918</v>
      </c>
      <c r="K27304" s="160">
        <v>45918</v>
      </c>
      <c r="L27304">
        <v>38</v>
      </c>
      <c r="M27304" t="s">
        <v>7665</v>
      </c>
      <c r="N27304" t="s">
        <v>7369</v>
      </c>
      <c r="O27304" s="160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0">
        <v>45918</v>
      </c>
      <c r="K27305" s="160">
        <v>45918</v>
      </c>
      <c r="L27305">
        <v>38</v>
      </c>
      <c r="M27305" t="s">
        <v>7665</v>
      </c>
      <c r="N27305" t="s">
        <v>7369</v>
      </c>
      <c r="O27305" s="160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0">
        <v>45918</v>
      </c>
      <c r="K27306" s="160">
        <v>45918</v>
      </c>
      <c r="L27306">
        <v>38</v>
      </c>
      <c r="M27306" t="s">
        <v>7665</v>
      </c>
      <c r="N27306" t="s">
        <v>7369</v>
      </c>
      <c r="O27306" s="160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0">
        <v>45918</v>
      </c>
      <c r="K27307" s="160">
        <v>45918</v>
      </c>
      <c r="L27307">
        <v>38</v>
      </c>
      <c r="M27307" t="s">
        <v>7665</v>
      </c>
      <c r="N27307" t="s">
        <v>7369</v>
      </c>
      <c r="O27307" s="160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0">
        <v>45918</v>
      </c>
      <c r="K27308" s="160">
        <v>45918</v>
      </c>
      <c r="L27308">
        <v>38</v>
      </c>
      <c r="M27308" t="s">
        <v>7665</v>
      </c>
      <c r="N27308" t="s">
        <v>7369</v>
      </c>
      <c r="O27308" s="160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0">
        <v>45918</v>
      </c>
      <c r="K27309" s="160">
        <v>45918</v>
      </c>
      <c r="L27309">
        <v>38</v>
      </c>
      <c r="M27309" t="s">
        <v>7665</v>
      </c>
      <c r="N27309" t="s">
        <v>7369</v>
      </c>
      <c r="O27309" s="160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0">
        <v>45918</v>
      </c>
      <c r="K27310" s="160">
        <v>45918</v>
      </c>
      <c r="L27310">
        <v>38</v>
      </c>
      <c r="M27310" t="s">
        <v>7665</v>
      </c>
      <c r="N27310" t="s">
        <v>7369</v>
      </c>
      <c r="O27310" s="160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0">
        <v>45918</v>
      </c>
      <c r="K27311" s="160">
        <v>45918</v>
      </c>
      <c r="L27311">
        <v>38</v>
      </c>
      <c r="M27311" t="s">
        <v>7665</v>
      </c>
      <c r="N27311" t="s">
        <v>7369</v>
      </c>
      <c r="O27311" s="160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0">
        <v>45918</v>
      </c>
      <c r="K27312" s="160">
        <v>45918</v>
      </c>
      <c r="L27312">
        <v>38</v>
      </c>
      <c r="M27312" t="s">
        <v>7665</v>
      </c>
      <c r="N27312" t="s">
        <v>7369</v>
      </c>
      <c r="O27312" s="160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0">
        <v>45918</v>
      </c>
      <c r="K27313" s="160">
        <v>45918</v>
      </c>
      <c r="L27313">
        <v>38</v>
      </c>
      <c r="M27313" t="s">
        <v>7665</v>
      </c>
      <c r="N27313" t="s">
        <v>7369</v>
      </c>
      <c r="O27313" s="160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0">
        <v>45918</v>
      </c>
      <c r="K27314" s="160">
        <v>45918</v>
      </c>
      <c r="L27314">
        <v>38</v>
      </c>
      <c r="M27314" t="s">
        <v>7665</v>
      </c>
      <c r="N27314" t="s">
        <v>7369</v>
      </c>
      <c r="O27314" s="160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0">
        <v>45918</v>
      </c>
      <c r="K27315" s="160">
        <v>45918</v>
      </c>
      <c r="L27315">
        <v>38</v>
      </c>
      <c r="M27315" t="s">
        <v>7665</v>
      </c>
      <c r="N27315" t="s">
        <v>7369</v>
      </c>
      <c r="O27315" s="160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0">
        <v>45918</v>
      </c>
      <c r="K27316" s="160">
        <v>45918</v>
      </c>
      <c r="L27316">
        <v>38</v>
      </c>
      <c r="M27316" t="s">
        <v>7665</v>
      </c>
      <c r="N27316" t="s">
        <v>7369</v>
      </c>
      <c r="O27316" s="160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0">
        <v>45918</v>
      </c>
      <c r="K27317" s="160">
        <v>45918</v>
      </c>
      <c r="L27317">
        <v>38</v>
      </c>
      <c r="M27317" t="s">
        <v>7665</v>
      </c>
      <c r="N27317" t="s">
        <v>7369</v>
      </c>
      <c r="O27317" s="160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0">
        <v>45918</v>
      </c>
      <c r="K27318" s="160">
        <v>45918</v>
      </c>
      <c r="L27318">
        <v>38</v>
      </c>
      <c r="M27318" t="s">
        <v>7665</v>
      </c>
      <c r="N27318" t="s">
        <v>7369</v>
      </c>
      <c r="O27318" s="160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0">
        <v>45918</v>
      </c>
      <c r="K27319" s="160">
        <v>45918</v>
      </c>
      <c r="L27319">
        <v>38</v>
      </c>
      <c r="M27319" t="s">
        <v>7665</v>
      </c>
      <c r="N27319" t="s">
        <v>7369</v>
      </c>
      <c r="O27319" s="160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0">
        <v>45918</v>
      </c>
      <c r="K27320" s="160">
        <v>45918</v>
      </c>
      <c r="L27320">
        <v>38</v>
      </c>
      <c r="M27320" t="s">
        <v>7665</v>
      </c>
      <c r="N27320" t="s">
        <v>7369</v>
      </c>
      <c r="O27320" s="160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0">
        <v>45918</v>
      </c>
      <c r="K27321" s="160">
        <v>45918</v>
      </c>
      <c r="L27321">
        <v>38</v>
      </c>
      <c r="M27321" t="s">
        <v>7665</v>
      </c>
      <c r="N27321" t="s">
        <v>7369</v>
      </c>
      <c r="O27321" s="160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0">
        <v>45918</v>
      </c>
      <c r="K27322" s="160">
        <v>45918</v>
      </c>
      <c r="L27322">
        <v>38</v>
      </c>
      <c r="M27322" t="s">
        <v>7665</v>
      </c>
      <c r="N27322" t="s">
        <v>7369</v>
      </c>
      <c r="O27322" s="160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0">
        <v>45918</v>
      </c>
      <c r="K27323" s="160">
        <v>45918</v>
      </c>
      <c r="L27323">
        <v>38</v>
      </c>
      <c r="M27323" t="s">
        <v>7665</v>
      </c>
      <c r="N27323" t="s">
        <v>7369</v>
      </c>
      <c r="O27323" s="160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0">
        <v>45918</v>
      </c>
      <c r="K27324" s="160">
        <v>45918</v>
      </c>
      <c r="L27324">
        <v>38</v>
      </c>
      <c r="M27324" t="s">
        <v>7665</v>
      </c>
      <c r="N27324" t="s">
        <v>7369</v>
      </c>
      <c r="O27324" s="160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0">
        <v>45918</v>
      </c>
      <c r="K27325" s="160">
        <v>45918</v>
      </c>
      <c r="L27325">
        <v>38</v>
      </c>
      <c r="M27325" t="s">
        <v>7665</v>
      </c>
      <c r="N27325" t="s">
        <v>7369</v>
      </c>
      <c r="O27325" s="160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0">
        <v>45918</v>
      </c>
      <c r="K27326" s="160">
        <v>45918</v>
      </c>
      <c r="L27326">
        <v>38</v>
      </c>
      <c r="M27326" t="s">
        <v>7665</v>
      </c>
      <c r="N27326" t="s">
        <v>7369</v>
      </c>
      <c r="O27326" s="160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0">
        <v>45918</v>
      </c>
      <c r="K27327" s="160">
        <v>45918</v>
      </c>
      <c r="L27327">
        <v>38</v>
      </c>
      <c r="M27327" t="s">
        <v>7665</v>
      </c>
      <c r="N27327" t="s">
        <v>7369</v>
      </c>
      <c r="O27327" s="160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0">
        <v>45918</v>
      </c>
      <c r="K27328" s="160">
        <v>45918</v>
      </c>
      <c r="L27328">
        <v>38</v>
      </c>
      <c r="M27328" t="s">
        <v>7665</v>
      </c>
      <c r="N27328" t="s">
        <v>7369</v>
      </c>
      <c r="O27328" s="160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0">
        <v>45918</v>
      </c>
      <c r="K27329" s="160">
        <v>45918</v>
      </c>
      <c r="L27329">
        <v>38</v>
      </c>
      <c r="M27329" t="s">
        <v>7665</v>
      </c>
      <c r="N27329" t="s">
        <v>7369</v>
      </c>
      <c r="O27329" s="160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0">
        <v>45918</v>
      </c>
      <c r="K27330" s="160">
        <v>45918</v>
      </c>
      <c r="L27330">
        <v>38</v>
      </c>
      <c r="M27330" t="s">
        <v>7665</v>
      </c>
      <c r="N27330" t="s">
        <v>7369</v>
      </c>
      <c r="O27330" s="160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0">
        <v>45918</v>
      </c>
      <c r="K27331" s="160">
        <v>45918</v>
      </c>
      <c r="L27331">
        <v>38</v>
      </c>
      <c r="M27331" t="s">
        <v>7665</v>
      </c>
      <c r="N27331" t="s">
        <v>7369</v>
      </c>
      <c r="O27331" s="160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0">
        <v>45918</v>
      </c>
      <c r="K27332" s="160">
        <v>45918</v>
      </c>
      <c r="L27332">
        <v>38</v>
      </c>
      <c r="M27332" t="s">
        <v>7665</v>
      </c>
      <c r="N27332" t="s">
        <v>7369</v>
      </c>
      <c r="O27332" s="160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0">
        <v>45918</v>
      </c>
      <c r="K27333" s="160">
        <v>45918</v>
      </c>
      <c r="L27333">
        <v>38</v>
      </c>
      <c r="M27333" t="s">
        <v>7665</v>
      </c>
      <c r="N27333" t="s">
        <v>7369</v>
      </c>
      <c r="O27333" s="160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0">
        <v>45918</v>
      </c>
      <c r="K27334" s="160">
        <v>45918</v>
      </c>
      <c r="L27334">
        <v>38</v>
      </c>
      <c r="M27334" t="s">
        <v>7665</v>
      </c>
      <c r="N27334" t="s">
        <v>7369</v>
      </c>
      <c r="O27334" s="160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0">
        <v>45918</v>
      </c>
      <c r="K27335" s="160">
        <v>45918</v>
      </c>
      <c r="L27335">
        <v>38</v>
      </c>
      <c r="M27335" t="s">
        <v>7665</v>
      </c>
      <c r="N27335" t="s">
        <v>7369</v>
      </c>
      <c r="O27335" s="160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0">
        <v>45918</v>
      </c>
      <c r="K27336" s="160">
        <v>45918</v>
      </c>
      <c r="L27336">
        <v>38</v>
      </c>
      <c r="M27336" t="s">
        <v>7665</v>
      </c>
      <c r="N27336" t="s">
        <v>7369</v>
      </c>
      <c r="O27336" s="160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0">
        <v>45926</v>
      </c>
      <c r="K27337" s="160">
        <v>45926</v>
      </c>
      <c r="L27337">
        <v>39</v>
      </c>
      <c r="M27337" t="s">
        <v>7680</v>
      </c>
      <c r="N27337" t="s">
        <v>7291</v>
      </c>
      <c r="O27337" s="160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0">
        <v>45926</v>
      </c>
      <c r="K27338" s="160">
        <v>45926</v>
      </c>
      <c r="L27338">
        <v>39</v>
      </c>
      <c r="M27338" t="s">
        <v>7680</v>
      </c>
      <c r="N27338" t="s">
        <v>7291</v>
      </c>
      <c r="O27338" s="160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0">
        <v>45926</v>
      </c>
      <c r="K27339" s="160">
        <v>45926</v>
      </c>
      <c r="L27339">
        <v>39</v>
      </c>
      <c r="M27339" t="s">
        <v>7680</v>
      </c>
      <c r="N27339" t="s">
        <v>7291</v>
      </c>
      <c r="O27339" s="160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0">
        <v>45926</v>
      </c>
      <c r="K27340" s="160">
        <v>45926</v>
      </c>
      <c r="L27340">
        <v>39</v>
      </c>
      <c r="M27340" t="s">
        <v>7680</v>
      </c>
      <c r="N27340" t="s">
        <v>7291</v>
      </c>
      <c r="O27340" s="160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0">
        <v>45926</v>
      </c>
      <c r="K27341" s="160">
        <v>45926</v>
      </c>
      <c r="L27341">
        <v>39</v>
      </c>
      <c r="M27341" t="s">
        <v>7680</v>
      </c>
      <c r="N27341" t="s">
        <v>7291</v>
      </c>
      <c r="O27341" s="160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0">
        <v>45926</v>
      </c>
      <c r="K27342" s="160">
        <v>45926</v>
      </c>
      <c r="L27342">
        <v>39</v>
      </c>
      <c r="M27342" t="s">
        <v>7680</v>
      </c>
      <c r="N27342" t="s">
        <v>7291</v>
      </c>
      <c r="O27342" s="160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0">
        <v>45926</v>
      </c>
      <c r="K27343" s="160">
        <v>45926</v>
      </c>
      <c r="L27343">
        <v>39</v>
      </c>
      <c r="M27343" t="s">
        <v>7680</v>
      </c>
      <c r="N27343" t="s">
        <v>7291</v>
      </c>
      <c r="O27343" s="160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0">
        <v>45926</v>
      </c>
      <c r="K27344" s="160">
        <v>45926</v>
      </c>
      <c r="L27344">
        <v>39</v>
      </c>
      <c r="M27344" t="s">
        <v>7680</v>
      </c>
      <c r="N27344" t="s">
        <v>7291</v>
      </c>
      <c r="O27344" s="160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0">
        <v>45926</v>
      </c>
      <c r="K27345" s="160">
        <v>45926</v>
      </c>
      <c r="L27345">
        <v>39</v>
      </c>
      <c r="M27345" t="s">
        <v>7680</v>
      </c>
      <c r="N27345" t="s">
        <v>7291</v>
      </c>
      <c r="O27345" s="160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0">
        <v>45926</v>
      </c>
      <c r="K27346" s="160">
        <v>45926</v>
      </c>
      <c r="L27346">
        <v>39</v>
      </c>
      <c r="M27346" t="s">
        <v>7680</v>
      </c>
      <c r="N27346" t="s">
        <v>7291</v>
      </c>
      <c r="O27346" s="160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0">
        <v>45926</v>
      </c>
      <c r="K27347" s="160">
        <v>45926</v>
      </c>
      <c r="L27347">
        <v>39</v>
      </c>
      <c r="M27347" t="s">
        <v>7680</v>
      </c>
      <c r="N27347" t="s">
        <v>7291</v>
      </c>
      <c r="O27347" s="160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0">
        <v>45926</v>
      </c>
      <c r="K27348" s="160">
        <v>45926</v>
      </c>
      <c r="L27348">
        <v>39</v>
      </c>
      <c r="M27348" t="s">
        <v>7680</v>
      </c>
      <c r="N27348" t="s">
        <v>7291</v>
      </c>
      <c r="O27348" s="160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0">
        <v>45926</v>
      </c>
      <c r="K27349" s="160">
        <v>45926</v>
      </c>
      <c r="L27349">
        <v>39</v>
      </c>
      <c r="M27349" t="s">
        <v>7680</v>
      </c>
      <c r="N27349" t="s">
        <v>7291</v>
      </c>
      <c r="O27349" s="160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0">
        <v>45926</v>
      </c>
      <c r="K27350" s="160">
        <v>45926</v>
      </c>
      <c r="L27350">
        <v>39</v>
      </c>
      <c r="M27350" t="s">
        <v>7680</v>
      </c>
      <c r="N27350" t="s">
        <v>7291</v>
      </c>
      <c r="O27350" s="160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0">
        <v>45926</v>
      </c>
      <c r="K27351" s="160">
        <v>45926</v>
      </c>
      <c r="L27351">
        <v>39</v>
      </c>
      <c r="M27351" t="s">
        <v>7680</v>
      </c>
      <c r="N27351" t="s">
        <v>7291</v>
      </c>
      <c r="O27351" s="160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0">
        <v>45926</v>
      </c>
      <c r="K27352" s="160">
        <v>45926</v>
      </c>
      <c r="L27352">
        <v>39</v>
      </c>
      <c r="M27352" t="s">
        <v>7680</v>
      </c>
      <c r="N27352" t="s">
        <v>7291</v>
      </c>
      <c r="O27352" s="160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0">
        <v>45926</v>
      </c>
      <c r="K27353" s="160">
        <v>45926</v>
      </c>
      <c r="L27353">
        <v>39</v>
      </c>
      <c r="M27353" t="s">
        <v>7680</v>
      </c>
      <c r="N27353" t="s">
        <v>7291</v>
      </c>
      <c r="O27353" s="160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0">
        <v>45926</v>
      </c>
      <c r="K27354" s="160">
        <v>45926</v>
      </c>
      <c r="L27354">
        <v>39</v>
      </c>
      <c r="M27354" t="s">
        <v>7680</v>
      </c>
      <c r="N27354" t="s">
        <v>7291</v>
      </c>
      <c r="O27354" s="160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0">
        <v>45926</v>
      </c>
      <c r="K27355" s="160">
        <v>45926</v>
      </c>
      <c r="L27355">
        <v>39</v>
      </c>
      <c r="M27355" t="s">
        <v>7680</v>
      </c>
      <c r="N27355" t="s">
        <v>7291</v>
      </c>
      <c r="O27355" s="160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0">
        <v>45926</v>
      </c>
      <c r="K27356" s="160">
        <v>45926</v>
      </c>
      <c r="L27356">
        <v>39</v>
      </c>
      <c r="M27356" t="s">
        <v>7680</v>
      </c>
      <c r="N27356" t="s">
        <v>7291</v>
      </c>
      <c r="O27356" s="160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0">
        <v>45926</v>
      </c>
      <c r="K27357" s="160">
        <v>45926</v>
      </c>
      <c r="L27357">
        <v>39</v>
      </c>
      <c r="M27357" t="s">
        <v>7680</v>
      </c>
      <c r="N27357" t="s">
        <v>7291</v>
      </c>
      <c r="O27357" s="160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0">
        <v>45926</v>
      </c>
      <c r="K27358" s="160">
        <v>45926</v>
      </c>
      <c r="L27358">
        <v>39</v>
      </c>
      <c r="M27358" t="s">
        <v>7680</v>
      </c>
      <c r="N27358" t="s">
        <v>7291</v>
      </c>
      <c r="O27358" s="160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0">
        <v>45926</v>
      </c>
      <c r="K27359" s="160">
        <v>45926</v>
      </c>
      <c r="L27359">
        <v>39</v>
      </c>
      <c r="M27359" t="s">
        <v>7680</v>
      </c>
      <c r="N27359" t="s">
        <v>7291</v>
      </c>
      <c r="O27359" s="160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0">
        <v>45926</v>
      </c>
      <c r="K27360" s="160">
        <v>45926</v>
      </c>
      <c r="L27360">
        <v>39</v>
      </c>
      <c r="M27360" t="s">
        <v>7680</v>
      </c>
      <c r="N27360" t="s">
        <v>7291</v>
      </c>
      <c r="O27360" s="160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0">
        <v>45926</v>
      </c>
      <c r="K27361" s="160">
        <v>45926</v>
      </c>
      <c r="L27361">
        <v>39</v>
      </c>
      <c r="M27361" t="s">
        <v>7680</v>
      </c>
      <c r="N27361" t="s">
        <v>7291</v>
      </c>
      <c r="O27361" s="160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0">
        <v>45926</v>
      </c>
      <c r="K27362" s="160">
        <v>45926</v>
      </c>
      <c r="L27362">
        <v>39</v>
      </c>
      <c r="M27362" t="s">
        <v>7680</v>
      </c>
      <c r="N27362" t="s">
        <v>7291</v>
      </c>
      <c r="O27362" s="160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0">
        <v>45926</v>
      </c>
      <c r="K27363" s="160">
        <v>45926</v>
      </c>
      <c r="L27363">
        <v>39</v>
      </c>
      <c r="M27363" t="s">
        <v>7680</v>
      </c>
      <c r="N27363" t="s">
        <v>7291</v>
      </c>
      <c r="O27363" s="160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0">
        <v>45926</v>
      </c>
      <c r="K27364" s="160">
        <v>45926</v>
      </c>
      <c r="L27364">
        <v>39</v>
      </c>
      <c r="M27364" t="s">
        <v>7680</v>
      </c>
      <c r="N27364" t="s">
        <v>7291</v>
      </c>
      <c r="O27364" s="160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0">
        <v>45926</v>
      </c>
      <c r="K27365" s="160">
        <v>45926</v>
      </c>
      <c r="L27365">
        <v>39</v>
      </c>
      <c r="M27365" t="s">
        <v>7680</v>
      </c>
      <c r="N27365" t="s">
        <v>7291</v>
      </c>
      <c r="O27365" s="160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0">
        <v>45926</v>
      </c>
      <c r="K27366" s="160">
        <v>45926</v>
      </c>
      <c r="L27366">
        <v>39</v>
      </c>
      <c r="M27366" t="s">
        <v>7680</v>
      </c>
      <c r="N27366" t="s">
        <v>7291</v>
      </c>
      <c r="O27366" s="160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0">
        <v>45926</v>
      </c>
      <c r="K27367" s="160">
        <v>45926</v>
      </c>
      <c r="L27367">
        <v>39</v>
      </c>
      <c r="M27367" t="s">
        <v>7680</v>
      </c>
      <c r="N27367" t="s">
        <v>7291</v>
      </c>
      <c r="O27367" s="160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0">
        <v>45926</v>
      </c>
      <c r="K27368" s="160">
        <v>45926</v>
      </c>
      <c r="L27368">
        <v>39</v>
      </c>
      <c r="M27368" t="s">
        <v>7680</v>
      </c>
      <c r="N27368" t="s">
        <v>7291</v>
      </c>
      <c r="O27368" s="160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0">
        <v>45926</v>
      </c>
      <c r="K27369" s="160">
        <v>45926</v>
      </c>
      <c r="L27369">
        <v>39</v>
      </c>
      <c r="M27369" t="s">
        <v>7680</v>
      </c>
      <c r="N27369" t="s">
        <v>7291</v>
      </c>
      <c r="O27369" s="160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0">
        <v>45926</v>
      </c>
      <c r="K27370" s="160">
        <v>45926</v>
      </c>
      <c r="L27370">
        <v>39</v>
      </c>
      <c r="M27370" t="s">
        <v>7680</v>
      </c>
      <c r="N27370" t="s">
        <v>7291</v>
      </c>
      <c r="O27370" s="160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0">
        <v>45926</v>
      </c>
      <c r="K27371" s="160">
        <v>45926</v>
      </c>
      <c r="L27371">
        <v>39</v>
      </c>
      <c r="M27371" t="s">
        <v>7680</v>
      </c>
      <c r="N27371" t="s">
        <v>7291</v>
      </c>
      <c r="O27371" s="160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0">
        <v>45926</v>
      </c>
      <c r="K27372" s="160">
        <v>45926</v>
      </c>
      <c r="L27372">
        <v>39</v>
      </c>
      <c r="M27372" t="s">
        <v>7680</v>
      </c>
      <c r="N27372" t="s">
        <v>7291</v>
      </c>
      <c r="O27372" s="160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0">
        <v>45926</v>
      </c>
      <c r="K27373" s="160">
        <v>45926</v>
      </c>
      <c r="L27373">
        <v>39</v>
      </c>
      <c r="M27373" t="s">
        <v>7680</v>
      </c>
      <c r="N27373" t="s">
        <v>7291</v>
      </c>
      <c r="O27373" s="160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0">
        <v>45926</v>
      </c>
      <c r="K27374" s="160">
        <v>45926</v>
      </c>
      <c r="L27374">
        <v>39</v>
      </c>
      <c r="M27374" t="s">
        <v>7680</v>
      </c>
      <c r="N27374" t="s">
        <v>7291</v>
      </c>
      <c r="O27374" s="160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0">
        <v>45926</v>
      </c>
      <c r="K27375" s="160">
        <v>45926</v>
      </c>
      <c r="L27375">
        <v>39</v>
      </c>
      <c r="M27375" t="s">
        <v>7680</v>
      </c>
      <c r="N27375" t="s">
        <v>7291</v>
      </c>
      <c r="O27375" s="160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0">
        <v>45926</v>
      </c>
      <c r="K27376" s="160">
        <v>45926</v>
      </c>
      <c r="L27376">
        <v>39</v>
      </c>
      <c r="M27376" t="s">
        <v>7680</v>
      </c>
      <c r="N27376" t="s">
        <v>7291</v>
      </c>
      <c r="O27376" s="160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0">
        <v>45927</v>
      </c>
      <c r="K27377" s="160">
        <v>45926</v>
      </c>
      <c r="L27377">
        <v>39</v>
      </c>
      <c r="M27377" t="s">
        <v>7690</v>
      </c>
      <c r="N27377" t="s">
        <v>7291</v>
      </c>
      <c r="O27377" s="160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0">
        <v>45927</v>
      </c>
      <c r="K27378" s="160">
        <v>45926</v>
      </c>
      <c r="L27378">
        <v>39</v>
      </c>
      <c r="M27378" t="s">
        <v>7690</v>
      </c>
      <c r="N27378" t="s">
        <v>7291</v>
      </c>
      <c r="O27378" s="160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0">
        <v>45927</v>
      </c>
      <c r="K27379" s="160">
        <v>45926</v>
      </c>
      <c r="L27379">
        <v>39</v>
      </c>
      <c r="M27379" t="s">
        <v>7690</v>
      </c>
      <c r="N27379" t="s">
        <v>7291</v>
      </c>
      <c r="O27379" s="160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0">
        <v>45927</v>
      </c>
      <c r="K27380" s="160">
        <v>45926</v>
      </c>
      <c r="L27380">
        <v>39</v>
      </c>
      <c r="M27380" t="s">
        <v>7690</v>
      </c>
      <c r="N27380" t="s">
        <v>7291</v>
      </c>
      <c r="O27380" s="160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0">
        <v>45927</v>
      </c>
      <c r="K27381" s="160">
        <v>45926</v>
      </c>
      <c r="L27381">
        <v>39</v>
      </c>
      <c r="M27381" t="s">
        <v>7690</v>
      </c>
      <c r="N27381" t="s">
        <v>7291</v>
      </c>
      <c r="O27381" s="160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0">
        <v>45927</v>
      </c>
      <c r="K27382" s="160">
        <v>45926</v>
      </c>
      <c r="L27382">
        <v>39</v>
      </c>
      <c r="M27382" t="s">
        <v>7690</v>
      </c>
      <c r="N27382" t="s">
        <v>7291</v>
      </c>
      <c r="O27382" s="160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0">
        <v>45927</v>
      </c>
      <c r="K27383" s="160">
        <v>45926</v>
      </c>
      <c r="L27383">
        <v>39</v>
      </c>
      <c r="M27383" t="s">
        <v>7690</v>
      </c>
      <c r="N27383" t="s">
        <v>7291</v>
      </c>
      <c r="O27383" s="160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0">
        <v>45927</v>
      </c>
      <c r="K27384" s="160">
        <v>45926</v>
      </c>
      <c r="L27384">
        <v>39</v>
      </c>
      <c r="M27384" t="s">
        <v>7690</v>
      </c>
      <c r="N27384" t="s">
        <v>7291</v>
      </c>
      <c r="O27384" s="160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0">
        <v>45927</v>
      </c>
      <c r="K27385" s="160">
        <v>45926</v>
      </c>
      <c r="L27385">
        <v>39</v>
      </c>
      <c r="M27385" t="s">
        <v>7690</v>
      </c>
      <c r="N27385" t="s">
        <v>7291</v>
      </c>
      <c r="O27385" s="160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0">
        <v>45927</v>
      </c>
      <c r="K27386" s="160">
        <v>45926</v>
      </c>
      <c r="L27386">
        <v>39</v>
      </c>
      <c r="M27386" t="s">
        <v>7690</v>
      </c>
      <c r="N27386" t="s">
        <v>7291</v>
      </c>
      <c r="O27386" s="160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0">
        <v>45927</v>
      </c>
      <c r="K27387" s="160">
        <v>45926</v>
      </c>
      <c r="L27387">
        <v>39</v>
      </c>
      <c r="M27387" t="s">
        <v>7690</v>
      </c>
      <c r="N27387" t="s">
        <v>7291</v>
      </c>
      <c r="O27387" s="160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0">
        <v>45927</v>
      </c>
      <c r="K27388" s="160">
        <v>45926</v>
      </c>
      <c r="L27388">
        <v>39</v>
      </c>
      <c r="M27388" t="s">
        <v>7690</v>
      </c>
      <c r="N27388" t="s">
        <v>7291</v>
      </c>
      <c r="O27388" s="160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0">
        <v>45927</v>
      </c>
      <c r="K27389" s="160">
        <v>45926</v>
      </c>
      <c r="L27389">
        <v>39</v>
      </c>
      <c r="M27389" t="s">
        <v>7690</v>
      </c>
      <c r="N27389" t="s">
        <v>7291</v>
      </c>
      <c r="O27389" s="160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0">
        <v>45927</v>
      </c>
      <c r="K27390" s="160">
        <v>45926</v>
      </c>
      <c r="L27390">
        <v>39</v>
      </c>
      <c r="M27390" t="s">
        <v>7690</v>
      </c>
      <c r="N27390" t="s">
        <v>7291</v>
      </c>
      <c r="O27390" s="160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0">
        <v>45927</v>
      </c>
      <c r="K27391" s="160">
        <v>45926</v>
      </c>
      <c r="L27391">
        <v>39</v>
      </c>
      <c r="M27391" t="s">
        <v>7690</v>
      </c>
      <c r="N27391" t="s">
        <v>7291</v>
      </c>
      <c r="O27391" s="160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0">
        <v>45927</v>
      </c>
      <c r="K27392" s="160">
        <v>45926</v>
      </c>
      <c r="L27392">
        <v>39</v>
      </c>
      <c r="M27392" t="s">
        <v>7690</v>
      </c>
      <c r="N27392" t="s">
        <v>7291</v>
      </c>
      <c r="O27392" s="160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0">
        <v>45927</v>
      </c>
      <c r="K27393" s="160">
        <v>45926</v>
      </c>
      <c r="L27393">
        <v>39</v>
      </c>
      <c r="M27393" t="s">
        <v>7690</v>
      </c>
      <c r="N27393" t="s">
        <v>7291</v>
      </c>
      <c r="O27393" s="160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0">
        <v>45927</v>
      </c>
      <c r="K27394" s="160">
        <v>45926</v>
      </c>
      <c r="L27394">
        <v>39</v>
      </c>
      <c r="M27394" t="s">
        <v>7690</v>
      </c>
      <c r="N27394" t="s">
        <v>7291</v>
      </c>
      <c r="O27394" s="160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0">
        <v>45927</v>
      </c>
      <c r="K27395" s="160">
        <v>45926</v>
      </c>
      <c r="L27395">
        <v>39</v>
      </c>
      <c r="M27395" t="s">
        <v>7690</v>
      </c>
      <c r="N27395" t="s">
        <v>7291</v>
      </c>
      <c r="O27395" s="160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0">
        <v>45927</v>
      </c>
      <c r="K27396" s="160">
        <v>45926</v>
      </c>
      <c r="L27396">
        <v>39</v>
      </c>
      <c r="M27396" t="s">
        <v>7690</v>
      </c>
      <c r="N27396" t="s">
        <v>7291</v>
      </c>
      <c r="O27396" s="160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0">
        <v>45927</v>
      </c>
      <c r="K27397" s="160">
        <v>45926</v>
      </c>
      <c r="L27397">
        <v>39</v>
      </c>
      <c r="M27397" t="s">
        <v>7690</v>
      </c>
      <c r="N27397" t="s">
        <v>7291</v>
      </c>
      <c r="O27397" s="160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0">
        <v>45927</v>
      </c>
      <c r="K27398" s="160">
        <v>45926</v>
      </c>
      <c r="L27398">
        <v>39</v>
      </c>
      <c r="M27398" t="s">
        <v>7690</v>
      </c>
      <c r="N27398" t="s">
        <v>7291</v>
      </c>
      <c r="O27398" s="160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0">
        <v>45927</v>
      </c>
      <c r="K27399" s="160">
        <v>45926</v>
      </c>
      <c r="L27399">
        <v>39</v>
      </c>
      <c r="M27399" t="s">
        <v>7690</v>
      </c>
      <c r="N27399" t="s">
        <v>7291</v>
      </c>
      <c r="O27399" s="160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0">
        <v>45927</v>
      </c>
      <c r="K27400" s="160">
        <v>45926</v>
      </c>
      <c r="L27400">
        <v>39</v>
      </c>
      <c r="M27400" t="s">
        <v>7690</v>
      </c>
      <c r="N27400" t="s">
        <v>7291</v>
      </c>
      <c r="O27400" s="160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0">
        <v>45927</v>
      </c>
      <c r="K27401" s="160">
        <v>45926</v>
      </c>
      <c r="L27401">
        <v>39</v>
      </c>
      <c r="M27401" t="s">
        <v>7690</v>
      </c>
      <c r="N27401" t="s">
        <v>7291</v>
      </c>
      <c r="O27401" s="160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0">
        <v>45927</v>
      </c>
      <c r="K27402" s="160">
        <v>45926</v>
      </c>
      <c r="L27402">
        <v>39</v>
      </c>
      <c r="M27402" t="s">
        <v>7690</v>
      </c>
      <c r="N27402" t="s">
        <v>7291</v>
      </c>
      <c r="O27402" s="160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0">
        <v>45927</v>
      </c>
      <c r="K27403" s="160">
        <v>45926</v>
      </c>
      <c r="L27403">
        <v>39</v>
      </c>
      <c r="M27403" t="s">
        <v>7690</v>
      </c>
      <c r="N27403" t="s">
        <v>7291</v>
      </c>
      <c r="O27403" s="160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0">
        <v>45927</v>
      </c>
      <c r="K27404" s="160">
        <v>45926</v>
      </c>
      <c r="L27404">
        <v>39</v>
      </c>
      <c r="M27404" t="s">
        <v>7690</v>
      </c>
      <c r="N27404" t="s">
        <v>7291</v>
      </c>
      <c r="O27404" s="160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0">
        <v>45927</v>
      </c>
      <c r="K27405" s="160">
        <v>45926</v>
      </c>
      <c r="L27405">
        <v>39</v>
      </c>
      <c r="M27405" t="s">
        <v>7690</v>
      </c>
      <c r="N27405" t="s">
        <v>7291</v>
      </c>
      <c r="O27405" s="160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0">
        <v>45927</v>
      </c>
      <c r="K27406" s="160">
        <v>45926</v>
      </c>
      <c r="L27406">
        <v>39</v>
      </c>
      <c r="M27406" t="s">
        <v>7690</v>
      </c>
      <c r="N27406" t="s">
        <v>7291</v>
      </c>
      <c r="O27406" s="160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0">
        <v>45927</v>
      </c>
      <c r="K27407" s="160">
        <v>45926</v>
      </c>
      <c r="L27407">
        <v>39</v>
      </c>
      <c r="M27407" t="s">
        <v>7690</v>
      </c>
      <c r="N27407" t="s">
        <v>7291</v>
      </c>
      <c r="O27407" s="160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0">
        <v>45927</v>
      </c>
      <c r="K27408" s="160">
        <v>45926</v>
      </c>
      <c r="L27408">
        <v>39</v>
      </c>
      <c r="M27408" t="s">
        <v>7690</v>
      </c>
      <c r="N27408" t="s">
        <v>7291</v>
      </c>
      <c r="O27408" s="160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0">
        <v>45927</v>
      </c>
      <c r="K27409" s="160">
        <v>45926</v>
      </c>
      <c r="L27409">
        <v>39</v>
      </c>
      <c r="M27409" t="s">
        <v>7690</v>
      </c>
      <c r="N27409" t="s">
        <v>7291</v>
      </c>
      <c r="O27409" s="160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0">
        <v>45927</v>
      </c>
      <c r="K27410" s="160">
        <v>45926</v>
      </c>
      <c r="L27410">
        <v>39</v>
      </c>
      <c r="M27410" t="s">
        <v>7690</v>
      </c>
      <c r="N27410" t="s">
        <v>7291</v>
      </c>
      <c r="O27410" s="160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0">
        <v>45927</v>
      </c>
      <c r="K27411" s="160">
        <v>45926</v>
      </c>
      <c r="L27411">
        <v>39</v>
      </c>
      <c r="M27411" t="s">
        <v>7690</v>
      </c>
      <c r="N27411" t="s">
        <v>7291</v>
      </c>
      <c r="O27411" s="160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0">
        <v>45927</v>
      </c>
      <c r="K27412" s="160">
        <v>45926</v>
      </c>
      <c r="L27412">
        <v>39</v>
      </c>
      <c r="M27412" t="s">
        <v>7690</v>
      </c>
      <c r="N27412" t="s">
        <v>7291</v>
      </c>
      <c r="O27412" s="160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0">
        <v>45927</v>
      </c>
      <c r="K27413" s="160">
        <v>45926</v>
      </c>
      <c r="L27413">
        <v>39</v>
      </c>
      <c r="M27413" t="s">
        <v>7690</v>
      </c>
      <c r="N27413" t="s">
        <v>7291</v>
      </c>
      <c r="O27413" s="160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0">
        <v>45927</v>
      </c>
      <c r="K27414" s="160">
        <v>45926</v>
      </c>
      <c r="L27414">
        <v>39</v>
      </c>
      <c r="M27414" t="s">
        <v>7690</v>
      </c>
      <c r="N27414" t="s">
        <v>7291</v>
      </c>
      <c r="O27414" s="160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0">
        <v>45927</v>
      </c>
      <c r="K27415" s="160">
        <v>45926</v>
      </c>
      <c r="L27415">
        <v>39</v>
      </c>
      <c r="M27415" t="s">
        <v>7690</v>
      </c>
      <c r="N27415" t="s">
        <v>7291</v>
      </c>
      <c r="O27415" s="160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0">
        <v>45927</v>
      </c>
      <c r="K27416" s="160">
        <v>45926</v>
      </c>
      <c r="L27416">
        <v>39</v>
      </c>
      <c r="M27416" t="s">
        <v>7690</v>
      </c>
      <c r="N27416" t="s">
        <v>7291</v>
      </c>
      <c r="O27416" s="160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0">
        <v>45927</v>
      </c>
      <c r="K27417" s="160">
        <v>45926</v>
      </c>
      <c r="L27417">
        <v>39</v>
      </c>
      <c r="M27417" t="s">
        <v>7690</v>
      </c>
      <c r="N27417" t="s">
        <v>7291</v>
      </c>
      <c r="O27417" s="160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0">
        <v>45927</v>
      </c>
      <c r="K27418" s="160">
        <v>45926</v>
      </c>
      <c r="L27418">
        <v>39</v>
      </c>
      <c r="M27418" t="s">
        <v>7690</v>
      </c>
      <c r="N27418" t="s">
        <v>7291</v>
      </c>
      <c r="O27418" s="160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0">
        <v>45927</v>
      </c>
      <c r="K27419" s="160">
        <v>45926</v>
      </c>
      <c r="L27419">
        <v>39</v>
      </c>
      <c r="M27419" t="s">
        <v>7690</v>
      </c>
      <c r="N27419" t="s">
        <v>7291</v>
      </c>
      <c r="O27419" s="160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0">
        <v>45927</v>
      </c>
      <c r="K27420" s="160">
        <v>45926</v>
      </c>
      <c r="L27420">
        <v>39</v>
      </c>
      <c r="M27420" t="s">
        <v>7690</v>
      </c>
      <c r="N27420" t="s">
        <v>7291</v>
      </c>
      <c r="O27420" s="160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0">
        <v>45927</v>
      </c>
      <c r="K27421" s="160">
        <v>45926</v>
      </c>
      <c r="L27421">
        <v>39</v>
      </c>
      <c r="M27421" t="s">
        <v>7690</v>
      </c>
      <c r="N27421" t="s">
        <v>7291</v>
      </c>
      <c r="O27421" s="160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0">
        <v>45927</v>
      </c>
      <c r="K27422" s="160">
        <v>45926</v>
      </c>
      <c r="L27422">
        <v>39</v>
      </c>
      <c r="M27422" t="s">
        <v>7690</v>
      </c>
      <c r="N27422" t="s">
        <v>7291</v>
      </c>
      <c r="O27422" s="160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0">
        <v>45927</v>
      </c>
      <c r="K27423" s="160">
        <v>45926</v>
      </c>
      <c r="L27423">
        <v>39</v>
      </c>
      <c r="M27423" t="s">
        <v>7690</v>
      </c>
      <c r="N27423" t="s">
        <v>7291</v>
      </c>
      <c r="O27423" s="160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0">
        <v>45927</v>
      </c>
      <c r="K27424" s="160">
        <v>45926</v>
      </c>
      <c r="L27424">
        <v>39</v>
      </c>
      <c r="M27424" t="s">
        <v>7690</v>
      </c>
      <c r="N27424" t="s">
        <v>7291</v>
      </c>
      <c r="O27424" s="160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0">
        <v>45927</v>
      </c>
      <c r="K27425" s="160">
        <v>45926</v>
      </c>
      <c r="L27425">
        <v>39</v>
      </c>
      <c r="M27425" t="s">
        <v>7690</v>
      </c>
      <c r="N27425" t="s">
        <v>7291</v>
      </c>
      <c r="O27425" s="160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0">
        <v>45927</v>
      </c>
      <c r="K27426" s="160">
        <v>45926</v>
      </c>
      <c r="L27426">
        <v>39</v>
      </c>
      <c r="M27426" t="s">
        <v>7690</v>
      </c>
      <c r="N27426" t="s">
        <v>7291</v>
      </c>
      <c r="O27426" s="160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0">
        <v>45927</v>
      </c>
      <c r="K27427" s="160">
        <v>45926</v>
      </c>
      <c r="L27427">
        <v>39</v>
      </c>
      <c r="M27427" t="s">
        <v>7690</v>
      </c>
      <c r="N27427" t="s">
        <v>7291</v>
      </c>
      <c r="O27427" s="160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0">
        <v>45927</v>
      </c>
      <c r="K27428" s="160">
        <v>45926</v>
      </c>
      <c r="L27428">
        <v>39</v>
      </c>
      <c r="M27428" t="s">
        <v>7690</v>
      </c>
      <c r="N27428" t="s">
        <v>7291</v>
      </c>
      <c r="O27428" s="160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0">
        <v>45927</v>
      </c>
      <c r="K27429" s="160">
        <v>45926</v>
      </c>
      <c r="L27429">
        <v>39</v>
      </c>
      <c r="M27429" t="s">
        <v>7690</v>
      </c>
      <c r="N27429" t="s">
        <v>7291</v>
      </c>
      <c r="O27429" s="160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0">
        <v>45927</v>
      </c>
      <c r="K27430" s="160">
        <v>45926</v>
      </c>
      <c r="L27430">
        <v>39</v>
      </c>
      <c r="M27430" t="s">
        <v>7690</v>
      </c>
      <c r="N27430" t="s">
        <v>7291</v>
      </c>
      <c r="O27430" s="160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0">
        <v>45927</v>
      </c>
      <c r="K27431" s="160">
        <v>45926</v>
      </c>
      <c r="L27431">
        <v>39</v>
      </c>
      <c r="M27431" t="s">
        <v>7690</v>
      </c>
      <c r="N27431" t="s">
        <v>7291</v>
      </c>
      <c r="O27431" s="160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0">
        <v>45927</v>
      </c>
      <c r="K27432" s="160">
        <v>45926</v>
      </c>
      <c r="L27432">
        <v>39</v>
      </c>
      <c r="M27432" t="s">
        <v>7690</v>
      </c>
      <c r="N27432" t="s">
        <v>7291</v>
      </c>
      <c r="O27432" s="160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0">
        <v>45927</v>
      </c>
      <c r="K27433" s="160">
        <v>45926</v>
      </c>
      <c r="L27433">
        <v>39</v>
      </c>
      <c r="M27433" t="s">
        <v>7690</v>
      </c>
      <c r="N27433" t="s">
        <v>7291</v>
      </c>
      <c r="O27433" s="160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0">
        <v>45927</v>
      </c>
      <c r="K27434" s="160">
        <v>45926</v>
      </c>
      <c r="L27434">
        <v>39</v>
      </c>
      <c r="M27434" t="s">
        <v>7690</v>
      </c>
      <c r="N27434" t="s">
        <v>7291</v>
      </c>
      <c r="O27434" s="160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0">
        <v>45927</v>
      </c>
      <c r="K27435" s="160">
        <v>45926</v>
      </c>
      <c r="L27435">
        <v>39</v>
      </c>
      <c r="M27435" t="s">
        <v>7690</v>
      </c>
      <c r="N27435" t="s">
        <v>7291</v>
      </c>
      <c r="O27435" s="160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0">
        <v>45927</v>
      </c>
      <c r="K27436" s="160">
        <v>45926</v>
      </c>
      <c r="L27436">
        <v>39</v>
      </c>
      <c r="M27436" t="s">
        <v>7690</v>
      </c>
      <c r="N27436" t="s">
        <v>7291</v>
      </c>
      <c r="O27436" s="160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0">
        <v>45927</v>
      </c>
      <c r="K27437" s="160">
        <v>45926</v>
      </c>
      <c r="L27437">
        <v>39</v>
      </c>
      <c r="M27437" t="s">
        <v>7703</v>
      </c>
      <c r="N27437" t="s">
        <v>7291</v>
      </c>
      <c r="O27437" s="160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0">
        <v>45927</v>
      </c>
      <c r="K27438" s="160">
        <v>45926</v>
      </c>
      <c r="L27438">
        <v>39</v>
      </c>
      <c r="M27438" t="s">
        <v>7703</v>
      </c>
      <c r="N27438" t="s">
        <v>7291</v>
      </c>
      <c r="O27438" s="160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0">
        <v>45927</v>
      </c>
      <c r="K27439" s="160">
        <v>45926</v>
      </c>
      <c r="L27439">
        <v>39</v>
      </c>
      <c r="M27439" t="s">
        <v>7703</v>
      </c>
      <c r="N27439" t="s">
        <v>7291</v>
      </c>
      <c r="O27439" s="160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0">
        <v>45927</v>
      </c>
      <c r="K27440" s="160">
        <v>45926</v>
      </c>
      <c r="L27440">
        <v>39</v>
      </c>
      <c r="M27440" t="s">
        <v>7703</v>
      </c>
      <c r="N27440" t="s">
        <v>7291</v>
      </c>
      <c r="O27440" s="160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0">
        <v>45927</v>
      </c>
      <c r="K27441" s="160">
        <v>45926</v>
      </c>
      <c r="L27441">
        <v>39</v>
      </c>
      <c r="M27441" t="s">
        <v>7703</v>
      </c>
      <c r="N27441" t="s">
        <v>7291</v>
      </c>
      <c r="O27441" s="160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0">
        <v>45927</v>
      </c>
      <c r="K27442" s="160">
        <v>45926</v>
      </c>
      <c r="L27442">
        <v>39</v>
      </c>
      <c r="M27442" t="s">
        <v>7703</v>
      </c>
      <c r="N27442" t="s">
        <v>7291</v>
      </c>
      <c r="O27442" s="160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0">
        <v>45927</v>
      </c>
      <c r="K27443" s="160">
        <v>45926</v>
      </c>
      <c r="L27443">
        <v>39</v>
      </c>
      <c r="M27443" t="s">
        <v>7703</v>
      </c>
      <c r="N27443" t="s">
        <v>7291</v>
      </c>
      <c r="O27443" s="160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0">
        <v>45927</v>
      </c>
      <c r="K27444" s="160">
        <v>45926</v>
      </c>
      <c r="L27444">
        <v>39</v>
      </c>
      <c r="M27444" t="s">
        <v>7703</v>
      </c>
      <c r="N27444" t="s">
        <v>7291</v>
      </c>
      <c r="O27444" s="160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0">
        <v>45927</v>
      </c>
      <c r="K27445" s="160">
        <v>45926</v>
      </c>
      <c r="L27445">
        <v>39</v>
      </c>
      <c r="M27445" t="s">
        <v>7703</v>
      </c>
      <c r="N27445" t="s">
        <v>7291</v>
      </c>
      <c r="O27445" s="160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0">
        <v>45927</v>
      </c>
      <c r="K27446" s="160">
        <v>45926</v>
      </c>
      <c r="L27446">
        <v>39</v>
      </c>
      <c r="M27446" t="s">
        <v>7703</v>
      </c>
      <c r="N27446" t="s">
        <v>7291</v>
      </c>
      <c r="O27446" s="160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0">
        <v>45927</v>
      </c>
      <c r="K27447" s="160">
        <v>45926</v>
      </c>
      <c r="L27447">
        <v>39</v>
      </c>
      <c r="M27447" t="s">
        <v>7703</v>
      </c>
      <c r="N27447" t="s">
        <v>7291</v>
      </c>
      <c r="O27447" s="160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0">
        <v>45927</v>
      </c>
      <c r="K27448" s="160">
        <v>45926</v>
      </c>
      <c r="L27448">
        <v>39</v>
      </c>
      <c r="M27448" t="s">
        <v>7703</v>
      </c>
      <c r="N27448" t="s">
        <v>7291</v>
      </c>
      <c r="O27448" s="160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0">
        <v>45927</v>
      </c>
      <c r="K27449" s="160">
        <v>45926</v>
      </c>
      <c r="L27449">
        <v>39</v>
      </c>
      <c r="M27449" t="s">
        <v>7703</v>
      </c>
      <c r="N27449" t="s">
        <v>7291</v>
      </c>
      <c r="O27449" s="160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0">
        <v>45927</v>
      </c>
      <c r="K27450" s="160">
        <v>45926</v>
      </c>
      <c r="L27450">
        <v>39</v>
      </c>
      <c r="M27450" t="s">
        <v>7703</v>
      </c>
      <c r="N27450" t="s">
        <v>7291</v>
      </c>
      <c r="O27450" s="160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0">
        <v>45927</v>
      </c>
      <c r="K27451" s="160">
        <v>45926</v>
      </c>
      <c r="L27451">
        <v>39</v>
      </c>
      <c r="M27451" t="s">
        <v>7703</v>
      </c>
      <c r="N27451" t="s">
        <v>7291</v>
      </c>
      <c r="O27451" s="160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0">
        <v>45927</v>
      </c>
      <c r="K27452" s="160">
        <v>45926</v>
      </c>
      <c r="L27452">
        <v>39</v>
      </c>
      <c r="M27452" t="s">
        <v>7703</v>
      </c>
      <c r="N27452" t="s">
        <v>7291</v>
      </c>
      <c r="O27452" s="160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0">
        <v>45927</v>
      </c>
      <c r="K27453" s="160">
        <v>45926</v>
      </c>
      <c r="L27453">
        <v>39</v>
      </c>
      <c r="M27453" t="s">
        <v>7703</v>
      </c>
      <c r="N27453" t="s">
        <v>7291</v>
      </c>
      <c r="O27453" s="160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0">
        <v>45927</v>
      </c>
      <c r="K27454" s="160">
        <v>45926</v>
      </c>
      <c r="L27454">
        <v>39</v>
      </c>
      <c r="M27454" t="s">
        <v>7703</v>
      </c>
      <c r="N27454" t="s">
        <v>7291</v>
      </c>
      <c r="O27454" s="160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0">
        <v>45927</v>
      </c>
      <c r="K27455" s="160">
        <v>45926</v>
      </c>
      <c r="L27455">
        <v>39</v>
      </c>
      <c r="M27455" t="s">
        <v>7703</v>
      </c>
      <c r="N27455" t="s">
        <v>7291</v>
      </c>
      <c r="O27455" s="160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0">
        <v>45927</v>
      </c>
      <c r="K27456" s="160">
        <v>45926</v>
      </c>
      <c r="L27456">
        <v>39</v>
      </c>
      <c r="M27456" t="s">
        <v>7703</v>
      </c>
      <c r="N27456" t="s">
        <v>7291</v>
      </c>
      <c r="O27456" s="160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0">
        <v>45927</v>
      </c>
      <c r="K27457" s="160">
        <v>45926</v>
      </c>
      <c r="L27457">
        <v>39</v>
      </c>
      <c r="M27457" t="s">
        <v>7703</v>
      </c>
      <c r="N27457" t="s">
        <v>7291</v>
      </c>
      <c r="O27457" s="160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0">
        <v>45927</v>
      </c>
      <c r="K27458" s="160">
        <v>45926</v>
      </c>
      <c r="L27458">
        <v>39</v>
      </c>
      <c r="M27458" t="s">
        <v>7703</v>
      </c>
      <c r="N27458" t="s">
        <v>7291</v>
      </c>
      <c r="O27458" s="160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0">
        <v>45927</v>
      </c>
      <c r="K27459" s="160">
        <v>45926</v>
      </c>
      <c r="L27459">
        <v>39</v>
      </c>
      <c r="M27459" t="s">
        <v>7703</v>
      </c>
      <c r="N27459" t="s">
        <v>7291</v>
      </c>
      <c r="O27459" s="160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0">
        <v>45927</v>
      </c>
      <c r="K27460" s="160">
        <v>45926</v>
      </c>
      <c r="L27460">
        <v>39</v>
      </c>
      <c r="M27460" t="s">
        <v>7703</v>
      </c>
      <c r="N27460" t="s">
        <v>7291</v>
      </c>
      <c r="O27460" s="160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0">
        <v>45927</v>
      </c>
      <c r="K27461" s="160">
        <v>45926</v>
      </c>
      <c r="L27461">
        <v>39</v>
      </c>
      <c r="M27461" t="s">
        <v>7703</v>
      </c>
      <c r="N27461" t="s">
        <v>7291</v>
      </c>
      <c r="O27461" s="160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0">
        <v>45927</v>
      </c>
      <c r="K27462" s="160">
        <v>45926</v>
      </c>
      <c r="L27462">
        <v>39</v>
      </c>
      <c r="M27462" t="s">
        <v>7703</v>
      </c>
      <c r="N27462" t="s">
        <v>7291</v>
      </c>
      <c r="O27462" s="160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0">
        <v>45927</v>
      </c>
      <c r="K27463" s="160">
        <v>45926</v>
      </c>
      <c r="L27463">
        <v>39</v>
      </c>
      <c r="M27463" t="s">
        <v>7703</v>
      </c>
      <c r="N27463" t="s">
        <v>7291</v>
      </c>
      <c r="O27463" s="160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0">
        <v>45927</v>
      </c>
      <c r="K27464" s="160">
        <v>45926</v>
      </c>
      <c r="L27464">
        <v>39</v>
      </c>
      <c r="M27464" t="s">
        <v>7703</v>
      </c>
      <c r="N27464" t="s">
        <v>7291</v>
      </c>
      <c r="O27464" s="160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0">
        <v>45927</v>
      </c>
      <c r="K27465" s="160">
        <v>45926</v>
      </c>
      <c r="L27465">
        <v>39</v>
      </c>
      <c r="M27465" t="s">
        <v>7703</v>
      </c>
      <c r="N27465" t="s">
        <v>7291</v>
      </c>
      <c r="O27465" s="160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0">
        <v>45927</v>
      </c>
      <c r="K27466" s="160">
        <v>45926</v>
      </c>
      <c r="L27466">
        <v>39</v>
      </c>
      <c r="M27466" t="s">
        <v>7703</v>
      </c>
      <c r="N27466" t="s">
        <v>7291</v>
      </c>
      <c r="O27466" s="160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0">
        <v>45927</v>
      </c>
      <c r="K27467" s="160">
        <v>45926</v>
      </c>
      <c r="L27467">
        <v>39</v>
      </c>
      <c r="M27467" t="s">
        <v>7703</v>
      </c>
      <c r="N27467" t="s">
        <v>7291</v>
      </c>
      <c r="O27467" s="160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0">
        <v>45927</v>
      </c>
      <c r="K27468" s="160">
        <v>45926</v>
      </c>
      <c r="L27468">
        <v>39</v>
      </c>
      <c r="M27468" t="s">
        <v>7703</v>
      </c>
      <c r="N27468" t="s">
        <v>7291</v>
      </c>
      <c r="O27468" s="160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0">
        <v>45927</v>
      </c>
      <c r="K27469" s="160">
        <v>45926</v>
      </c>
      <c r="L27469">
        <v>39</v>
      </c>
      <c r="M27469" t="s">
        <v>7703</v>
      </c>
      <c r="N27469" t="s">
        <v>7291</v>
      </c>
      <c r="O27469" s="160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0">
        <v>45927</v>
      </c>
      <c r="K27470" s="160">
        <v>45926</v>
      </c>
      <c r="L27470">
        <v>39</v>
      </c>
      <c r="M27470" t="s">
        <v>7703</v>
      </c>
      <c r="N27470" t="s">
        <v>7291</v>
      </c>
      <c r="O27470" s="160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0">
        <v>45927</v>
      </c>
      <c r="K27471" s="160">
        <v>45926</v>
      </c>
      <c r="L27471">
        <v>39</v>
      </c>
      <c r="M27471" t="s">
        <v>7703</v>
      </c>
      <c r="N27471" t="s">
        <v>7291</v>
      </c>
      <c r="O27471" s="160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0">
        <v>45927</v>
      </c>
      <c r="K27472" s="160">
        <v>45926</v>
      </c>
      <c r="L27472">
        <v>39</v>
      </c>
      <c r="M27472" t="s">
        <v>7703</v>
      </c>
      <c r="N27472" t="s">
        <v>7291</v>
      </c>
      <c r="O27472" s="160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0">
        <v>45927</v>
      </c>
      <c r="K27473" s="160">
        <v>45926</v>
      </c>
      <c r="L27473">
        <v>39</v>
      </c>
      <c r="M27473" t="s">
        <v>7703</v>
      </c>
      <c r="N27473" t="s">
        <v>7291</v>
      </c>
      <c r="O27473" s="160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0">
        <v>45927</v>
      </c>
      <c r="K27474" s="160">
        <v>45926</v>
      </c>
      <c r="L27474">
        <v>39</v>
      </c>
      <c r="M27474" t="s">
        <v>7703</v>
      </c>
      <c r="N27474" t="s">
        <v>7291</v>
      </c>
      <c r="O27474" s="160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0">
        <v>45927</v>
      </c>
      <c r="K27475" s="160">
        <v>45926</v>
      </c>
      <c r="L27475">
        <v>39</v>
      </c>
      <c r="M27475" t="s">
        <v>7703</v>
      </c>
      <c r="N27475" t="s">
        <v>7291</v>
      </c>
      <c r="O27475" s="160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0">
        <v>45927</v>
      </c>
      <c r="K27476" s="160">
        <v>45926</v>
      </c>
      <c r="L27476">
        <v>39</v>
      </c>
      <c r="M27476" t="s">
        <v>7703</v>
      </c>
      <c r="N27476" t="s">
        <v>7291</v>
      </c>
      <c r="O27476" s="160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0">
        <v>45927</v>
      </c>
      <c r="K27477" s="160">
        <v>45926</v>
      </c>
      <c r="L27477">
        <v>39</v>
      </c>
      <c r="M27477" t="s">
        <v>7703</v>
      </c>
      <c r="N27477" t="s">
        <v>7291</v>
      </c>
      <c r="O27477" s="160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0">
        <v>45927</v>
      </c>
      <c r="K27478" s="160">
        <v>45926</v>
      </c>
      <c r="L27478">
        <v>39</v>
      </c>
      <c r="M27478" t="s">
        <v>7703</v>
      </c>
      <c r="N27478" t="s">
        <v>7291</v>
      </c>
      <c r="O27478" s="160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0">
        <v>45927</v>
      </c>
      <c r="K27479" s="160">
        <v>45926</v>
      </c>
      <c r="L27479">
        <v>39</v>
      </c>
      <c r="M27479" t="s">
        <v>7703</v>
      </c>
      <c r="N27479" t="s">
        <v>7291</v>
      </c>
      <c r="O27479" s="160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0">
        <v>45927</v>
      </c>
      <c r="K27480" s="160">
        <v>45926</v>
      </c>
      <c r="L27480">
        <v>39</v>
      </c>
      <c r="M27480" t="s">
        <v>7703</v>
      </c>
      <c r="N27480" t="s">
        <v>7291</v>
      </c>
      <c r="O27480" s="160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0">
        <v>45927</v>
      </c>
      <c r="K27481" s="160">
        <v>45926</v>
      </c>
      <c r="L27481">
        <v>39</v>
      </c>
      <c r="M27481" t="s">
        <v>7703</v>
      </c>
      <c r="N27481" t="s">
        <v>7291</v>
      </c>
      <c r="O27481" s="160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0">
        <v>45930</v>
      </c>
      <c r="K27482" s="160">
        <v>45933</v>
      </c>
      <c r="L27482">
        <v>40</v>
      </c>
      <c r="M27482" t="s">
        <v>7713</v>
      </c>
      <c r="N27482" t="s">
        <v>7416</v>
      </c>
      <c r="O27482" s="160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0">
        <v>45930</v>
      </c>
      <c r="K27483" s="160">
        <v>45933</v>
      </c>
      <c r="L27483">
        <v>40</v>
      </c>
      <c r="M27483" t="s">
        <v>7713</v>
      </c>
      <c r="N27483" t="s">
        <v>7416</v>
      </c>
      <c r="O27483" s="160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0">
        <v>45930</v>
      </c>
      <c r="K27484" s="160">
        <v>45933</v>
      </c>
      <c r="L27484">
        <v>40</v>
      </c>
      <c r="M27484" t="s">
        <v>7713</v>
      </c>
      <c r="N27484" t="s">
        <v>7416</v>
      </c>
      <c r="O27484" s="160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0">
        <v>45930</v>
      </c>
      <c r="K27485" s="160">
        <v>45933</v>
      </c>
      <c r="L27485">
        <v>40</v>
      </c>
      <c r="M27485" t="s">
        <v>7713</v>
      </c>
      <c r="N27485" t="s">
        <v>7416</v>
      </c>
      <c r="O27485" s="160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0">
        <v>45930</v>
      </c>
      <c r="K27486" s="160">
        <v>45933</v>
      </c>
      <c r="L27486">
        <v>40</v>
      </c>
      <c r="M27486" t="s">
        <v>7713</v>
      </c>
      <c r="N27486" t="s">
        <v>7416</v>
      </c>
      <c r="O27486" s="160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0">
        <v>45930</v>
      </c>
      <c r="K27487" s="160">
        <v>45933</v>
      </c>
      <c r="L27487">
        <v>40</v>
      </c>
      <c r="M27487" t="s">
        <v>7713</v>
      </c>
      <c r="N27487" t="s">
        <v>7416</v>
      </c>
      <c r="O27487" s="160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0">
        <v>45930</v>
      </c>
      <c r="K27488" s="160">
        <v>45933</v>
      </c>
      <c r="L27488">
        <v>40</v>
      </c>
      <c r="M27488" t="s">
        <v>7713</v>
      </c>
      <c r="N27488" t="s">
        <v>7416</v>
      </c>
      <c r="O27488" s="160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0">
        <v>45930</v>
      </c>
      <c r="K27489" s="160">
        <v>45933</v>
      </c>
      <c r="L27489">
        <v>40</v>
      </c>
      <c r="M27489" t="s">
        <v>7713</v>
      </c>
      <c r="N27489" t="s">
        <v>7416</v>
      </c>
      <c r="O27489" s="160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0">
        <v>45930</v>
      </c>
      <c r="K27490" s="160">
        <v>45933</v>
      </c>
      <c r="L27490">
        <v>40</v>
      </c>
      <c r="M27490" t="s">
        <v>7713</v>
      </c>
      <c r="N27490" t="s">
        <v>7416</v>
      </c>
      <c r="O27490" s="160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0">
        <v>45930</v>
      </c>
      <c r="K27491" s="160">
        <v>45933</v>
      </c>
      <c r="L27491">
        <v>40</v>
      </c>
      <c r="M27491" t="s">
        <v>7713</v>
      </c>
      <c r="N27491" t="s">
        <v>7416</v>
      </c>
      <c r="O27491" s="160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0">
        <v>45943</v>
      </c>
      <c r="K27492" s="160">
        <v>45943</v>
      </c>
      <c r="L27492">
        <v>42</v>
      </c>
      <c r="M27492" t="s">
        <v>7716</v>
      </c>
      <c r="N27492" t="s">
        <v>7717</v>
      </c>
      <c r="O27492" s="160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0">
        <v>45943</v>
      </c>
      <c r="K27493" s="160">
        <v>45943</v>
      </c>
      <c r="L27493">
        <v>42</v>
      </c>
      <c r="M27493" t="s">
        <v>7716</v>
      </c>
      <c r="N27493" t="s">
        <v>7717</v>
      </c>
      <c r="O27493" s="160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0">
        <v>45943</v>
      </c>
      <c r="K27494" s="160">
        <v>45943</v>
      </c>
      <c r="L27494">
        <v>42</v>
      </c>
      <c r="M27494" t="s">
        <v>7716</v>
      </c>
      <c r="N27494" t="s">
        <v>7717</v>
      </c>
      <c r="O27494" s="160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0">
        <v>45943</v>
      </c>
      <c r="K27495" s="160">
        <v>45943</v>
      </c>
      <c r="L27495">
        <v>42</v>
      </c>
      <c r="M27495" t="s">
        <v>7716</v>
      </c>
      <c r="N27495" t="s">
        <v>7717</v>
      </c>
      <c r="O27495" s="160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0">
        <v>45943</v>
      </c>
      <c r="K27496" s="160">
        <v>45943</v>
      </c>
      <c r="L27496">
        <v>42</v>
      </c>
      <c r="M27496" t="s">
        <v>7716</v>
      </c>
      <c r="N27496" t="s">
        <v>7717</v>
      </c>
      <c r="O27496" s="160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0">
        <v>45943</v>
      </c>
      <c r="K27497" s="160">
        <v>45943</v>
      </c>
      <c r="L27497">
        <v>42</v>
      </c>
      <c r="M27497" t="s">
        <v>7716</v>
      </c>
      <c r="N27497" t="s">
        <v>7717</v>
      </c>
      <c r="O27497" s="160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0">
        <v>45943</v>
      </c>
      <c r="K27498" s="160">
        <v>45943</v>
      </c>
      <c r="L27498">
        <v>42</v>
      </c>
      <c r="M27498" t="s">
        <v>7716</v>
      </c>
      <c r="N27498" t="s">
        <v>7717</v>
      </c>
      <c r="O27498" s="160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0">
        <v>45943</v>
      </c>
      <c r="K27499" s="160">
        <v>45943</v>
      </c>
      <c r="L27499">
        <v>42</v>
      </c>
      <c r="M27499" t="s">
        <v>7716</v>
      </c>
      <c r="N27499" t="s">
        <v>7717</v>
      </c>
      <c r="O27499" s="160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0">
        <v>45943</v>
      </c>
      <c r="K27500" s="160">
        <v>45943</v>
      </c>
      <c r="L27500">
        <v>42</v>
      </c>
      <c r="M27500" t="s">
        <v>7716</v>
      </c>
      <c r="N27500" t="s">
        <v>7717</v>
      </c>
      <c r="O27500" s="160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0">
        <v>45943</v>
      </c>
      <c r="K27501" s="160">
        <v>45943</v>
      </c>
      <c r="L27501">
        <v>42</v>
      </c>
      <c r="M27501" t="s">
        <v>7716</v>
      </c>
      <c r="N27501" t="s">
        <v>7717</v>
      </c>
      <c r="O27501" s="160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0">
        <v>45943</v>
      </c>
      <c r="K27502" s="160">
        <v>45943</v>
      </c>
      <c r="L27502">
        <v>42</v>
      </c>
      <c r="M27502" t="s">
        <v>7720</v>
      </c>
      <c r="N27502" t="s">
        <v>7717</v>
      </c>
      <c r="O27502" s="160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0">
        <v>45943</v>
      </c>
      <c r="K27503" s="160">
        <v>45943</v>
      </c>
      <c r="L27503">
        <v>42</v>
      </c>
      <c r="M27503" t="s">
        <v>7720</v>
      </c>
      <c r="N27503" t="s">
        <v>7717</v>
      </c>
      <c r="O27503" s="160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0">
        <v>45943</v>
      </c>
      <c r="K27504" s="160">
        <v>45943</v>
      </c>
      <c r="L27504">
        <v>42</v>
      </c>
      <c r="M27504" t="s">
        <v>7720</v>
      </c>
      <c r="N27504" t="s">
        <v>7717</v>
      </c>
      <c r="O27504" s="160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0">
        <v>45943</v>
      </c>
      <c r="K27505" s="160">
        <v>45943</v>
      </c>
      <c r="L27505">
        <v>42</v>
      </c>
      <c r="M27505" t="s">
        <v>7720</v>
      </c>
      <c r="N27505" t="s">
        <v>7717</v>
      </c>
      <c r="O27505" s="160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0">
        <v>45943</v>
      </c>
      <c r="K27506" s="160">
        <v>45943</v>
      </c>
      <c r="L27506">
        <v>42</v>
      </c>
      <c r="M27506" t="s">
        <v>7720</v>
      </c>
      <c r="N27506" t="s">
        <v>7717</v>
      </c>
      <c r="O27506" s="160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0">
        <v>45930</v>
      </c>
      <c r="K27507" s="160">
        <v>45933</v>
      </c>
      <c r="L27507">
        <v>40</v>
      </c>
      <c r="M27507" t="s">
        <v>7722</v>
      </c>
      <c r="N27507" t="s">
        <v>7723</v>
      </c>
      <c r="O27507" s="160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0">
        <v>45930</v>
      </c>
      <c r="K27508" s="160">
        <v>45933</v>
      </c>
      <c r="L27508">
        <v>40</v>
      </c>
      <c r="M27508" t="s">
        <v>7722</v>
      </c>
      <c r="N27508" t="s">
        <v>7723</v>
      </c>
      <c r="O27508" s="160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0">
        <v>45930</v>
      </c>
      <c r="K27509" s="160">
        <v>45933</v>
      </c>
      <c r="L27509">
        <v>40</v>
      </c>
      <c r="M27509" t="s">
        <v>7722</v>
      </c>
      <c r="N27509" t="s">
        <v>7723</v>
      </c>
      <c r="O27509" s="160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0">
        <v>45930</v>
      </c>
      <c r="K27510" s="160">
        <v>45933</v>
      </c>
      <c r="L27510">
        <v>40</v>
      </c>
      <c r="M27510" t="s">
        <v>7722</v>
      </c>
      <c r="N27510" t="s">
        <v>7723</v>
      </c>
      <c r="O27510" s="160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0">
        <v>45930</v>
      </c>
      <c r="K27511" s="160">
        <v>45933</v>
      </c>
      <c r="L27511">
        <v>40</v>
      </c>
      <c r="M27511" t="s">
        <v>7722</v>
      </c>
      <c r="N27511" t="s">
        <v>7723</v>
      </c>
      <c r="O27511" s="160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0">
        <v>45930</v>
      </c>
      <c r="K27512" s="160">
        <v>45933</v>
      </c>
      <c r="L27512">
        <v>40</v>
      </c>
      <c r="M27512" t="s">
        <v>7722</v>
      </c>
      <c r="N27512" t="s">
        <v>7723</v>
      </c>
      <c r="O27512" s="160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0">
        <v>45930</v>
      </c>
      <c r="K27513" s="160">
        <v>45933</v>
      </c>
      <c r="L27513">
        <v>40</v>
      </c>
      <c r="M27513" t="s">
        <v>7722</v>
      </c>
      <c r="N27513" t="s">
        <v>7723</v>
      </c>
      <c r="O27513" s="160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0">
        <v>45930</v>
      </c>
      <c r="K27514" s="160">
        <v>45933</v>
      </c>
      <c r="L27514">
        <v>40</v>
      </c>
      <c r="M27514" t="s">
        <v>7722</v>
      </c>
      <c r="N27514" t="s">
        <v>7723</v>
      </c>
      <c r="O27514" s="160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0">
        <v>45930</v>
      </c>
      <c r="K27515" s="160">
        <v>45933</v>
      </c>
      <c r="L27515">
        <v>40</v>
      </c>
      <c r="M27515" t="s">
        <v>7722</v>
      </c>
      <c r="N27515" t="s">
        <v>7723</v>
      </c>
      <c r="O27515" s="160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0">
        <v>45930</v>
      </c>
      <c r="K27516" s="160">
        <v>45933</v>
      </c>
      <c r="L27516">
        <v>40</v>
      </c>
      <c r="M27516" t="s">
        <v>7722</v>
      </c>
      <c r="N27516" t="s">
        <v>7723</v>
      </c>
      <c r="O27516" s="160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0">
        <v>45930</v>
      </c>
      <c r="K27517" s="160">
        <v>45933</v>
      </c>
      <c r="L27517">
        <v>40</v>
      </c>
      <c r="M27517" t="s">
        <v>7727</v>
      </c>
      <c r="N27517" t="s">
        <v>7728</v>
      </c>
      <c r="O27517" s="160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0">
        <v>45930</v>
      </c>
      <c r="K27518" s="160">
        <v>45933</v>
      </c>
      <c r="L27518">
        <v>40</v>
      </c>
      <c r="M27518" t="s">
        <v>7727</v>
      </c>
      <c r="N27518" t="s">
        <v>7728</v>
      </c>
      <c r="O27518" s="160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0">
        <v>45930</v>
      </c>
      <c r="K27519" s="160">
        <v>45933</v>
      </c>
      <c r="L27519">
        <v>40</v>
      </c>
      <c r="M27519" t="s">
        <v>7727</v>
      </c>
      <c r="N27519" t="s">
        <v>7728</v>
      </c>
      <c r="O27519" s="160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0">
        <v>45930</v>
      </c>
      <c r="K27520" s="160">
        <v>45933</v>
      </c>
      <c r="L27520">
        <v>40</v>
      </c>
      <c r="M27520" t="s">
        <v>7727</v>
      </c>
      <c r="N27520" t="s">
        <v>7728</v>
      </c>
      <c r="O27520" s="160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0">
        <v>45930</v>
      </c>
      <c r="K27521" s="160">
        <v>45933</v>
      </c>
      <c r="L27521">
        <v>40</v>
      </c>
      <c r="M27521" t="s">
        <v>7727</v>
      </c>
      <c r="N27521" t="s">
        <v>7728</v>
      </c>
      <c r="O27521" s="160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0">
        <v>45930</v>
      </c>
      <c r="K27522" s="160">
        <v>45933</v>
      </c>
      <c r="L27522">
        <v>40</v>
      </c>
      <c r="M27522" t="s">
        <v>7727</v>
      </c>
      <c r="N27522" t="s">
        <v>7728</v>
      </c>
      <c r="O27522" s="160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0">
        <v>45930</v>
      </c>
      <c r="K27523" s="160">
        <v>45933</v>
      </c>
      <c r="L27523">
        <v>40</v>
      </c>
      <c r="M27523" t="s">
        <v>7727</v>
      </c>
      <c r="N27523" t="s">
        <v>7728</v>
      </c>
      <c r="O27523" s="160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0">
        <v>45930</v>
      </c>
      <c r="K27524" s="160">
        <v>45933</v>
      </c>
      <c r="L27524">
        <v>40</v>
      </c>
      <c r="M27524" t="s">
        <v>7727</v>
      </c>
      <c r="N27524" t="s">
        <v>7728</v>
      </c>
      <c r="O27524" s="160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0">
        <v>45930</v>
      </c>
      <c r="K27525" s="160">
        <v>45933</v>
      </c>
      <c r="L27525">
        <v>40</v>
      </c>
      <c r="M27525" t="s">
        <v>7727</v>
      </c>
      <c r="N27525" t="s">
        <v>7728</v>
      </c>
      <c r="O27525" s="160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0">
        <v>45930</v>
      </c>
      <c r="K27526" s="160">
        <v>45933</v>
      </c>
      <c r="L27526">
        <v>40</v>
      </c>
      <c r="M27526" t="s">
        <v>7727</v>
      </c>
      <c r="N27526" t="s">
        <v>7728</v>
      </c>
      <c r="O27526" s="160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0">
        <v>45930</v>
      </c>
      <c r="K27527" s="160">
        <v>45933</v>
      </c>
      <c r="L27527">
        <v>40</v>
      </c>
      <c r="M27527" t="s">
        <v>7727</v>
      </c>
      <c r="N27527" t="s">
        <v>7728</v>
      </c>
      <c r="O27527" s="160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0">
        <v>45930</v>
      </c>
      <c r="K27528" s="160">
        <v>45933</v>
      </c>
      <c r="L27528">
        <v>40</v>
      </c>
      <c r="M27528" t="s">
        <v>7727</v>
      </c>
      <c r="N27528" t="s">
        <v>7728</v>
      </c>
      <c r="O27528" s="160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0">
        <v>45930</v>
      </c>
      <c r="K27529" s="160">
        <v>45933</v>
      </c>
      <c r="L27529">
        <v>40</v>
      </c>
      <c r="M27529" t="s">
        <v>7727</v>
      </c>
      <c r="N27529" t="s">
        <v>7728</v>
      </c>
      <c r="O27529" s="160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0">
        <v>45930</v>
      </c>
      <c r="K27530" s="160">
        <v>45933</v>
      </c>
      <c r="L27530">
        <v>40</v>
      </c>
      <c r="M27530" t="s">
        <v>7727</v>
      </c>
      <c r="N27530" t="s">
        <v>7728</v>
      </c>
      <c r="O27530" s="160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0">
        <v>45930</v>
      </c>
      <c r="K27531" s="160">
        <v>45933</v>
      </c>
      <c r="L27531">
        <v>40</v>
      </c>
      <c r="M27531" t="s">
        <v>7727</v>
      </c>
      <c r="N27531" t="s">
        <v>7728</v>
      </c>
      <c r="O27531" s="160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0">
        <v>45930</v>
      </c>
      <c r="K27532" s="160">
        <v>45933</v>
      </c>
      <c r="L27532">
        <v>40</v>
      </c>
      <c r="M27532" t="s">
        <v>7727</v>
      </c>
      <c r="N27532" t="s">
        <v>7728</v>
      </c>
      <c r="O27532" s="160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0">
        <v>45930</v>
      </c>
      <c r="K27533" s="160">
        <v>45933</v>
      </c>
      <c r="L27533">
        <v>40</v>
      </c>
      <c r="M27533" t="s">
        <v>7727</v>
      </c>
      <c r="N27533" t="s">
        <v>7728</v>
      </c>
      <c r="O27533" s="160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0">
        <v>45930</v>
      </c>
      <c r="K27534" s="160">
        <v>45933</v>
      </c>
      <c r="L27534">
        <v>40</v>
      </c>
      <c r="M27534" t="s">
        <v>7727</v>
      </c>
      <c r="N27534" t="s">
        <v>7728</v>
      </c>
      <c r="O27534" s="160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0">
        <v>45930</v>
      </c>
      <c r="K27535" s="160">
        <v>45933</v>
      </c>
      <c r="L27535">
        <v>40</v>
      </c>
      <c r="M27535" t="s">
        <v>7727</v>
      </c>
      <c r="N27535" t="s">
        <v>7728</v>
      </c>
      <c r="O27535" s="160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0">
        <v>45930</v>
      </c>
      <c r="K27536" s="160">
        <v>45933</v>
      </c>
      <c r="L27536">
        <v>40</v>
      </c>
      <c r="M27536" t="s">
        <v>7727</v>
      </c>
      <c r="N27536" t="s">
        <v>7728</v>
      </c>
      <c r="O27536" s="160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0">
        <v>45930</v>
      </c>
      <c r="K27537" s="160">
        <v>45933</v>
      </c>
      <c r="L27537">
        <v>40</v>
      </c>
      <c r="M27537" t="s">
        <v>7734</v>
      </c>
      <c r="N27537" t="s">
        <v>7728</v>
      </c>
      <c r="O27537" s="160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0">
        <v>45930</v>
      </c>
      <c r="K27538" s="160">
        <v>45933</v>
      </c>
      <c r="L27538">
        <v>40</v>
      </c>
      <c r="M27538" t="s">
        <v>7734</v>
      </c>
      <c r="N27538" t="s">
        <v>7728</v>
      </c>
      <c r="O27538" s="160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0">
        <v>45930</v>
      </c>
      <c r="K27539" s="160">
        <v>45933</v>
      </c>
      <c r="L27539">
        <v>40</v>
      </c>
      <c r="M27539" t="s">
        <v>7734</v>
      </c>
      <c r="N27539" t="s">
        <v>7728</v>
      </c>
      <c r="O27539" s="160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0">
        <v>45930</v>
      </c>
      <c r="K27540" s="160">
        <v>45933</v>
      </c>
      <c r="L27540">
        <v>40</v>
      </c>
      <c r="M27540" t="s">
        <v>7734</v>
      </c>
      <c r="N27540" t="s">
        <v>7728</v>
      </c>
      <c r="O27540" s="160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0">
        <v>45930</v>
      </c>
      <c r="K27541" s="160">
        <v>45933</v>
      </c>
      <c r="L27541">
        <v>40</v>
      </c>
      <c r="M27541" t="s">
        <v>7734</v>
      </c>
      <c r="N27541" t="s">
        <v>7728</v>
      </c>
      <c r="O27541" s="160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0">
        <v>45930</v>
      </c>
      <c r="K27542" s="160">
        <v>45933</v>
      </c>
      <c r="L27542">
        <v>40</v>
      </c>
      <c r="M27542" t="s">
        <v>7734</v>
      </c>
      <c r="N27542" t="s">
        <v>7728</v>
      </c>
      <c r="O27542" s="160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0">
        <v>45930</v>
      </c>
      <c r="K27543" s="160">
        <v>45933</v>
      </c>
      <c r="L27543">
        <v>40</v>
      </c>
      <c r="M27543" t="s">
        <v>7734</v>
      </c>
      <c r="N27543" t="s">
        <v>7728</v>
      </c>
      <c r="O27543" s="160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0">
        <v>45930</v>
      </c>
      <c r="K27544" s="160">
        <v>45933</v>
      </c>
      <c r="L27544">
        <v>40</v>
      </c>
      <c r="M27544" t="s">
        <v>7734</v>
      </c>
      <c r="N27544" t="s">
        <v>7728</v>
      </c>
      <c r="O27544" s="160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0">
        <v>45930</v>
      </c>
      <c r="K27545" s="160">
        <v>45933</v>
      </c>
      <c r="L27545">
        <v>40</v>
      </c>
      <c r="M27545" t="s">
        <v>7734</v>
      </c>
      <c r="N27545" t="s">
        <v>7728</v>
      </c>
      <c r="O27545" s="160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0">
        <v>45930</v>
      </c>
      <c r="K27546" s="160">
        <v>45933</v>
      </c>
      <c r="L27546">
        <v>40</v>
      </c>
      <c r="M27546" t="s">
        <v>7734</v>
      </c>
      <c r="N27546" t="s">
        <v>7728</v>
      </c>
      <c r="O27546" s="160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0">
        <v>45930</v>
      </c>
      <c r="K27547" s="160">
        <v>45933</v>
      </c>
      <c r="L27547">
        <v>40</v>
      </c>
      <c r="M27547" t="s">
        <v>7734</v>
      </c>
      <c r="N27547" t="s">
        <v>7728</v>
      </c>
      <c r="O27547" s="160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0">
        <v>45930</v>
      </c>
      <c r="K27548" s="160">
        <v>45933</v>
      </c>
      <c r="L27548">
        <v>40</v>
      </c>
      <c r="M27548" t="s">
        <v>7734</v>
      </c>
      <c r="N27548" t="s">
        <v>7728</v>
      </c>
      <c r="O27548" s="160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0">
        <v>45930</v>
      </c>
      <c r="K27549" s="160">
        <v>45933</v>
      </c>
      <c r="L27549">
        <v>40</v>
      </c>
      <c r="M27549" t="s">
        <v>7734</v>
      </c>
      <c r="N27549" t="s">
        <v>7728</v>
      </c>
      <c r="O27549" s="160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0">
        <v>45930</v>
      </c>
      <c r="K27550" s="160">
        <v>45933</v>
      </c>
      <c r="L27550">
        <v>40</v>
      </c>
      <c r="M27550" t="s">
        <v>7734</v>
      </c>
      <c r="N27550" t="s">
        <v>7728</v>
      </c>
      <c r="O27550" s="160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0">
        <v>45930</v>
      </c>
      <c r="K27551" s="160">
        <v>45933</v>
      </c>
      <c r="L27551">
        <v>40</v>
      </c>
      <c r="M27551" t="s">
        <v>7734</v>
      </c>
      <c r="N27551" t="s">
        <v>7728</v>
      </c>
      <c r="O27551" s="160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0">
        <v>45930</v>
      </c>
      <c r="K27552" s="160">
        <v>45933</v>
      </c>
      <c r="L27552">
        <v>40</v>
      </c>
      <c r="M27552" t="s">
        <v>7734</v>
      </c>
      <c r="N27552" t="s">
        <v>7728</v>
      </c>
      <c r="O27552" s="160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0">
        <v>45930</v>
      </c>
      <c r="K27553" s="160">
        <v>45933</v>
      </c>
      <c r="L27553">
        <v>40</v>
      </c>
      <c r="M27553" t="s">
        <v>7734</v>
      </c>
      <c r="N27553" t="s">
        <v>7728</v>
      </c>
      <c r="O27553" s="160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0">
        <v>45930</v>
      </c>
      <c r="K27554" s="160">
        <v>45933</v>
      </c>
      <c r="L27554">
        <v>40</v>
      </c>
      <c r="M27554" t="s">
        <v>7734</v>
      </c>
      <c r="N27554" t="s">
        <v>7728</v>
      </c>
      <c r="O27554" s="160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0">
        <v>45930</v>
      </c>
      <c r="K27555" s="160">
        <v>45933</v>
      </c>
      <c r="L27555">
        <v>40</v>
      </c>
      <c r="M27555" t="s">
        <v>7734</v>
      </c>
      <c r="N27555" t="s">
        <v>7728</v>
      </c>
      <c r="O27555" s="160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0">
        <v>45930</v>
      </c>
      <c r="K27556" s="160">
        <v>45933</v>
      </c>
      <c r="L27556">
        <v>40</v>
      </c>
      <c r="M27556" t="s">
        <v>7734</v>
      </c>
      <c r="N27556" t="s">
        <v>7728</v>
      </c>
      <c r="O27556" s="160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0">
        <v>45930</v>
      </c>
      <c r="K27557" s="160">
        <v>45933</v>
      </c>
      <c r="L27557">
        <v>40</v>
      </c>
      <c r="M27557" t="s">
        <v>7734</v>
      </c>
      <c r="N27557" t="s">
        <v>7728</v>
      </c>
      <c r="O27557" s="160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0">
        <v>45930</v>
      </c>
      <c r="K27558" s="160">
        <v>45933</v>
      </c>
      <c r="L27558">
        <v>40</v>
      </c>
      <c r="M27558" t="s">
        <v>7734</v>
      </c>
      <c r="N27558" t="s">
        <v>7728</v>
      </c>
      <c r="O27558" s="160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0">
        <v>45930</v>
      </c>
      <c r="K27559" s="160">
        <v>45933</v>
      </c>
      <c r="L27559">
        <v>40</v>
      </c>
      <c r="M27559" t="s">
        <v>7734</v>
      </c>
      <c r="N27559" t="s">
        <v>7728</v>
      </c>
      <c r="O27559" s="160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0">
        <v>45930</v>
      </c>
      <c r="K27560" s="160">
        <v>45933</v>
      </c>
      <c r="L27560">
        <v>40</v>
      </c>
      <c r="M27560" t="s">
        <v>7734</v>
      </c>
      <c r="N27560" t="s">
        <v>7728</v>
      </c>
      <c r="O27560" s="160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0">
        <v>45930</v>
      </c>
      <c r="K27561" s="160">
        <v>45933</v>
      </c>
      <c r="L27561">
        <v>40</v>
      </c>
      <c r="M27561" t="s">
        <v>7734</v>
      </c>
      <c r="N27561" t="s">
        <v>7728</v>
      </c>
      <c r="O27561" s="160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0">
        <v>45912</v>
      </c>
      <c r="K27562" s="160">
        <v>45912</v>
      </c>
      <c r="L27562">
        <v>37</v>
      </c>
      <c r="M27562" t="s">
        <v>7740</v>
      </c>
      <c r="N27562" t="s">
        <v>7437</v>
      </c>
      <c r="O27562" s="160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0">
        <v>45912</v>
      </c>
      <c r="K27563" s="160">
        <v>45912</v>
      </c>
      <c r="L27563">
        <v>37</v>
      </c>
      <c r="M27563" t="s">
        <v>7740</v>
      </c>
      <c r="N27563" t="s">
        <v>7437</v>
      </c>
      <c r="O27563" s="160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0">
        <v>45912</v>
      </c>
      <c r="K27564" s="160">
        <v>45912</v>
      </c>
      <c r="L27564">
        <v>37</v>
      </c>
      <c r="M27564" t="s">
        <v>7740</v>
      </c>
      <c r="N27564" t="s">
        <v>7437</v>
      </c>
      <c r="O27564" s="160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0">
        <v>45912</v>
      </c>
      <c r="K27565" s="160">
        <v>45912</v>
      </c>
      <c r="L27565">
        <v>37</v>
      </c>
      <c r="M27565" t="s">
        <v>7740</v>
      </c>
      <c r="N27565" t="s">
        <v>7437</v>
      </c>
      <c r="O27565" s="160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0">
        <v>45912</v>
      </c>
      <c r="K27566" s="160">
        <v>45912</v>
      </c>
      <c r="L27566">
        <v>37</v>
      </c>
      <c r="M27566" t="s">
        <v>7740</v>
      </c>
      <c r="N27566" t="s">
        <v>7437</v>
      </c>
      <c r="O27566" s="160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0">
        <v>45930</v>
      </c>
      <c r="K27567" s="160">
        <v>45933</v>
      </c>
      <c r="L27567">
        <v>40</v>
      </c>
      <c r="M27567" t="s">
        <v>7743</v>
      </c>
      <c r="N27567" t="s">
        <v>7728</v>
      </c>
      <c r="O27567" s="160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0">
        <v>45930</v>
      </c>
      <c r="K27568" s="160">
        <v>45933</v>
      </c>
      <c r="L27568">
        <v>40</v>
      </c>
      <c r="M27568" t="s">
        <v>7743</v>
      </c>
      <c r="N27568" t="s">
        <v>7728</v>
      </c>
      <c r="O27568" s="160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0">
        <v>45930</v>
      </c>
      <c r="K27569" s="160">
        <v>45933</v>
      </c>
      <c r="L27569">
        <v>40</v>
      </c>
      <c r="M27569" t="s">
        <v>7743</v>
      </c>
      <c r="N27569" t="s">
        <v>7728</v>
      </c>
      <c r="O27569" s="160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0">
        <v>45930</v>
      </c>
      <c r="K27570" s="160">
        <v>45933</v>
      </c>
      <c r="L27570">
        <v>40</v>
      </c>
      <c r="M27570" t="s">
        <v>7743</v>
      </c>
      <c r="N27570" t="s">
        <v>7728</v>
      </c>
      <c r="O27570" s="160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0">
        <v>45930</v>
      </c>
      <c r="K27571" s="160">
        <v>45933</v>
      </c>
      <c r="L27571">
        <v>40</v>
      </c>
      <c r="M27571" t="s">
        <v>7743</v>
      </c>
      <c r="N27571" t="s">
        <v>7728</v>
      </c>
      <c r="O27571" s="160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0">
        <v>45918</v>
      </c>
      <c r="K27572" s="160">
        <v>45918</v>
      </c>
      <c r="L27572">
        <v>38</v>
      </c>
      <c r="M27572" t="s">
        <v>7746</v>
      </c>
      <c r="N27572" t="s">
        <v>7369</v>
      </c>
      <c r="O27572" s="160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0">
        <v>45918</v>
      </c>
      <c r="K27573" s="160">
        <v>45918</v>
      </c>
      <c r="L27573">
        <v>38</v>
      </c>
      <c r="M27573" t="s">
        <v>7746</v>
      </c>
      <c r="N27573" t="s">
        <v>7369</v>
      </c>
      <c r="O27573" s="160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0">
        <v>45918</v>
      </c>
      <c r="K27574" s="160">
        <v>45918</v>
      </c>
      <c r="L27574">
        <v>38</v>
      </c>
      <c r="M27574" t="s">
        <v>7746</v>
      </c>
      <c r="N27574" t="s">
        <v>7369</v>
      </c>
      <c r="O27574" s="160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0">
        <v>45918</v>
      </c>
      <c r="K27575" s="160">
        <v>45918</v>
      </c>
      <c r="L27575">
        <v>38</v>
      </c>
      <c r="M27575" t="s">
        <v>7746</v>
      </c>
      <c r="N27575" t="s">
        <v>7369</v>
      </c>
      <c r="O27575" s="160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0">
        <v>45918</v>
      </c>
      <c r="K27576" s="160">
        <v>45918</v>
      </c>
      <c r="L27576">
        <v>38</v>
      </c>
      <c r="M27576" t="s">
        <v>7746</v>
      </c>
      <c r="N27576" t="s">
        <v>7369</v>
      </c>
      <c r="O27576" s="160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0">
        <v>45918</v>
      </c>
      <c r="K27577" s="160">
        <v>45918</v>
      </c>
      <c r="L27577">
        <v>38</v>
      </c>
      <c r="M27577" t="s">
        <v>7746</v>
      </c>
      <c r="N27577" t="s">
        <v>7369</v>
      </c>
      <c r="O27577" s="160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0">
        <v>45918</v>
      </c>
      <c r="K27578" s="160">
        <v>45918</v>
      </c>
      <c r="L27578">
        <v>38</v>
      </c>
      <c r="M27578" t="s">
        <v>7746</v>
      </c>
      <c r="N27578" t="s">
        <v>7369</v>
      </c>
      <c r="O27578" s="160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0">
        <v>45918</v>
      </c>
      <c r="K27579" s="160">
        <v>45918</v>
      </c>
      <c r="L27579">
        <v>38</v>
      </c>
      <c r="M27579" t="s">
        <v>7746</v>
      </c>
      <c r="N27579" t="s">
        <v>7369</v>
      </c>
      <c r="O27579" s="160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0">
        <v>45918</v>
      </c>
      <c r="K27580" s="160">
        <v>45918</v>
      </c>
      <c r="L27580">
        <v>38</v>
      </c>
      <c r="M27580" t="s">
        <v>7746</v>
      </c>
      <c r="N27580" t="s">
        <v>7369</v>
      </c>
      <c r="O27580" s="160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0">
        <v>45918</v>
      </c>
      <c r="K27581" s="160">
        <v>45918</v>
      </c>
      <c r="L27581">
        <v>38</v>
      </c>
      <c r="M27581" t="s">
        <v>7746</v>
      </c>
      <c r="N27581" t="s">
        <v>7369</v>
      </c>
      <c r="O27581" s="160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0">
        <v>45918</v>
      </c>
      <c r="K27582" s="160">
        <v>45918</v>
      </c>
      <c r="L27582">
        <v>38</v>
      </c>
      <c r="M27582" t="s">
        <v>7746</v>
      </c>
      <c r="N27582" t="s">
        <v>7369</v>
      </c>
      <c r="O27582" s="160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0">
        <v>45918</v>
      </c>
      <c r="K27583" s="160">
        <v>45918</v>
      </c>
      <c r="L27583">
        <v>38</v>
      </c>
      <c r="M27583" t="s">
        <v>7746</v>
      </c>
      <c r="N27583" t="s">
        <v>7369</v>
      </c>
      <c r="O27583" s="160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0">
        <v>45918</v>
      </c>
      <c r="K27584" s="160">
        <v>45918</v>
      </c>
      <c r="L27584">
        <v>38</v>
      </c>
      <c r="M27584" t="s">
        <v>7746</v>
      </c>
      <c r="N27584" t="s">
        <v>7369</v>
      </c>
      <c r="O27584" s="160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0">
        <v>45918</v>
      </c>
      <c r="K27585" s="160">
        <v>45918</v>
      </c>
      <c r="L27585">
        <v>38</v>
      </c>
      <c r="M27585" t="s">
        <v>7746</v>
      </c>
      <c r="N27585" t="s">
        <v>7369</v>
      </c>
      <c r="O27585" s="160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0">
        <v>45918</v>
      </c>
      <c r="K27586" s="160">
        <v>45918</v>
      </c>
      <c r="L27586">
        <v>38</v>
      </c>
      <c r="M27586" t="s">
        <v>7746</v>
      </c>
      <c r="N27586" t="s">
        <v>7369</v>
      </c>
      <c r="O27586" s="160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0">
        <v>45940</v>
      </c>
      <c r="K27587" s="160">
        <v>45940</v>
      </c>
      <c r="L27587">
        <v>41</v>
      </c>
      <c r="M27587" t="s">
        <v>7750</v>
      </c>
      <c r="N27587" t="s">
        <v>7620</v>
      </c>
      <c r="O27587" s="160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0">
        <v>45940</v>
      </c>
      <c r="K27588" s="160">
        <v>45940</v>
      </c>
      <c r="L27588">
        <v>41</v>
      </c>
      <c r="M27588" t="s">
        <v>7750</v>
      </c>
      <c r="N27588" t="s">
        <v>7620</v>
      </c>
      <c r="O27588" s="160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0">
        <v>45940</v>
      </c>
      <c r="K27589" s="160">
        <v>45940</v>
      </c>
      <c r="L27589">
        <v>41</v>
      </c>
      <c r="M27589" t="s">
        <v>7750</v>
      </c>
      <c r="N27589" t="s">
        <v>7620</v>
      </c>
      <c r="O27589" s="160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0">
        <v>45940</v>
      </c>
      <c r="K27590" s="160">
        <v>45940</v>
      </c>
      <c r="L27590">
        <v>41</v>
      </c>
      <c r="M27590" t="s">
        <v>7750</v>
      </c>
      <c r="N27590" t="s">
        <v>7620</v>
      </c>
      <c r="O27590" s="160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0">
        <v>45940</v>
      </c>
      <c r="K27591" s="160">
        <v>45940</v>
      </c>
      <c r="L27591">
        <v>41</v>
      </c>
      <c r="M27591" t="s">
        <v>7750</v>
      </c>
      <c r="N27591" t="s">
        <v>7620</v>
      </c>
      <c r="O27591" s="160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0">
        <v>45940</v>
      </c>
      <c r="K27592" s="160">
        <v>45940</v>
      </c>
      <c r="L27592">
        <v>41</v>
      </c>
      <c r="M27592" t="s">
        <v>7752</v>
      </c>
      <c r="N27592" t="s">
        <v>7620</v>
      </c>
      <c r="O27592" s="160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0">
        <v>45940</v>
      </c>
      <c r="K27593" s="160">
        <v>45940</v>
      </c>
      <c r="L27593">
        <v>41</v>
      </c>
      <c r="M27593" t="s">
        <v>7752</v>
      </c>
      <c r="N27593" t="s">
        <v>7620</v>
      </c>
      <c r="O27593" s="160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0">
        <v>45940</v>
      </c>
      <c r="K27594" s="160">
        <v>45940</v>
      </c>
      <c r="L27594">
        <v>41</v>
      </c>
      <c r="M27594" t="s">
        <v>7752</v>
      </c>
      <c r="N27594" t="s">
        <v>7620</v>
      </c>
      <c r="O27594" s="160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0">
        <v>45940</v>
      </c>
      <c r="K27595" s="160">
        <v>45940</v>
      </c>
      <c r="L27595">
        <v>41</v>
      </c>
      <c r="M27595" t="s">
        <v>7752</v>
      </c>
      <c r="N27595" t="s">
        <v>7620</v>
      </c>
      <c r="O27595" s="160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0">
        <v>45940</v>
      </c>
      <c r="K27596" s="160">
        <v>45940</v>
      </c>
      <c r="L27596">
        <v>41</v>
      </c>
      <c r="M27596" t="s">
        <v>7752</v>
      </c>
      <c r="N27596" t="s">
        <v>7620</v>
      </c>
      <c r="O27596" s="160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0">
        <v>45940</v>
      </c>
      <c r="K27597" s="160">
        <v>45940</v>
      </c>
      <c r="L27597">
        <v>41</v>
      </c>
      <c r="M27597" t="s">
        <v>7752</v>
      </c>
      <c r="N27597" t="s">
        <v>7620</v>
      </c>
      <c r="O27597" s="160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0">
        <v>45940</v>
      </c>
      <c r="K27598" s="160">
        <v>45940</v>
      </c>
      <c r="L27598">
        <v>41</v>
      </c>
      <c r="M27598" t="s">
        <v>7752</v>
      </c>
      <c r="N27598" t="s">
        <v>7620</v>
      </c>
      <c r="O27598" s="160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0">
        <v>45940</v>
      </c>
      <c r="K27599" s="160">
        <v>45940</v>
      </c>
      <c r="L27599">
        <v>41</v>
      </c>
      <c r="M27599" t="s">
        <v>7752</v>
      </c>
      <c r="N27599" t="s">
        <v>7620</v>
      </c>
      <c r="O27599" s="160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0">
        <v>45940</v>
      </c>
      <c r="K27600" s="160">
        <v>45940</v>
      </c>
      <c r="L27600">
        <v>41</v>
      </c>
      <c r="M27600" t="s">
        <v>7752</v>
      </c>
      <c r="N27600" t="s">
        <v>7620</v>
      </c>
      <c r="O27600" s="160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0">
        <v>45940</v>
      </c>
      <c r="K27601" s="160">
        <v>45940</v>
      </c>
      <c r="L27601">
        <v>41</v>
      </c>
      <c r="M27601" t="s">
        <v>7752</v>
      </c>
      <c r="N27601" t="s">
        <v>7620</v>
      </c>
      <c r="O27601" s="160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0">
        <v>45940</v>
      </c>
      <c r="K27602" s="160">
        <v>45940</v>
      </c>
      <c r="L27602">
        <v>41</v>
      </c>
      <c r="M27602" t="s">
        <v>7755</v>
      </c>
      <c r="N27602" t="s">
        <v>7620</v>
      </c>
      <c r="O27602" s="160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0">
        <v>45940</v>
      </c>
      <c r="K27603" s="160">
        <v>45940</v>
      </c>
      <c r="L27603">
        <v>41</v>
      </c>
      <c r="M27603" t="s">
        <v>7755</v>
      </c>
      <c r="N27603" t="s">
        <v>7620</v>
      </c>
      <c r="O27603" s="160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0">
        <v>45940</v>
      </c>
      <c r="K27604" s="160">
        <v>45940</v>
      </c>
      <c r="L27604">
        <v>41</v>
      </c>
      <c r="M27604" t="s">
        <v>7755</v>
      </c>
      <c r="N27604" t="s">
        <v>7620</v>
      </c>
      <c r="O27604" s="160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0">
        <v>45940</v>
      </c>
      <c r="K27605" s="160">
        <v>45940</v>
      </c>
      <c r="L27605">
        <v>41</v>
      </c>
      <c r="M27605" t="s">
        <v>7755</v>
      </c>
      <c r="N27605" t="s">
        <v>7620</v>
      </c>
      <c r="O27605" s="160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0">
        <v>45940</v>
      </c>
      <c r="K27606" s="160">
        <v>45940</v>
      </c>
      <c r="L27606">
        <v>41</v>
      </c>
      <c r="M27606" t="s">
        <v>7755</v>
      </c>
      <c r="N27606" t="s">
        <v>7620</v>
      </c>
      <c r="O27606" s="160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0">
        <v>45940</v>
      </c>
      <c r="K27607" s="160">
        <v>45940</v>
      </c>
      <c r="L27607">
        <v>41</v>
      </c>
      <c r="M27607" t="s">
        <v>7755</v>
      </c>
      <c r="N27607" t="s">
        <v>7620</v>
      </c>
      <c r="O27607" s="160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0">
        <v>45940</v>
      </c>
      <c r="K27608" s="160">
        <v>45940</v>
      </c>
      <c r="L27608">
        <v>41</v>
      </c>
      <c r="M27608" t="s">
        <v>7755</v>
      </c>
      <c r="N27608" t="s">
        <v>7620</v>
      </c>
      <c r="O27608" s="160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0">
        <v>45940</v>
      </c>
      <c r="K27609" s="160">
        <v>45940</v>
      </c>
      <c r="L27609">
        <v>41</v>
      </c>
      <c r="M27609" t="s">
        <v>7755</v>
      </c>
      <c r="N27609" t="s">
        <v>7620</v>
      </c>
      <c r="O27609" s="160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0">
        <v>45940</v>
      </c>
      <c r="K27610" s="160">
        <v>45940</v>
      </c>
      <c r="L27610">
        <v>41</v>
      </c>
      <c r="M27610" t="s">
        <v>7755</v>
      </c>
      <c r="N27610" t="s">
        <v>7620</v>
      </c>
      <c r="O27610" s="160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0">
        <v>45940</v>
      </c>
      <c r="K27611" s="160">
        <v>45940</v>
      </c>
      <c r="L27611">
        <v>41</v>
      </c>
      <c r="M27611" t="s">
        <v>7755</v>
      </c>
      <c r="N27611" t="s">
        <v>7620</v>
      </c>
      <c r="O27611" s="160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0">
        <v>45926</v>
      </c>
      <c r="K27612" s="160">
        <v>45926</v>
      </c>
      <c r="L27612">
        <v>39</v>
      </c>
      <c r="M27612" t="s">
        <v>7758</v>
      </c>
      <c r="N27612" t="s">
        <v>7759</v>
      </c>
      <c r="O27612" s="160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0">
        <v>45926</v>
      </c>
      <c r="K27613" s="160">
        <v>45926</v>
      </c>
      <c r="L27613">
        <v>39</v>
      </c>
      <c r="M27613" t="s">
        <v>7758</v>
      </c>
      <c r="N27613" t="s">
        <v>7759</v>
      </c>
      <c r="O27613" s="160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0">
        <v>45926</v>
      </c>
      <c r="K27614" s="160">
        <v>45926</v>
      </c>
      <c r="L27614">
        <v>39</v>
      </c>
      <c r="M27614" t="s">
        <v>7758</v>
      </c>
      <c r="N27614" t="s">
        <v>7759</v>
      </c>
      <c r="O27614" s="160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0">
        <v>45926</v>
      </c>
      <c r="K27615" s="160">
        <v>45926</v>
      </c>
      <c r="L27615">
        <v>39</v>
      </c>
      <c r="M27615" t="s">
        <v>7758</v>
      </c>
      <c r="N27615" t="s">
        <v>7759</v>
      </c>
      <c r="O27615" s="160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0">
        <v>45926</v>
      </c>
      <c r="K27616" s="160">
        <v>45926</v>
      </c>
      <c r="L27616">
        <v>39</v>
      </c>
      <c r="M27616" t="s">
        <v>7758</v>
      </c>
      <c r="N27616" t="s">
        <v>7759</v>
      </c>
      <c r="O27616" s="160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0">
        <v>45926</v>
      </c>
      <c r="K27617" s="160">
        <v>45926</v>
      </c>
      <c r="L27617">
        <v>39</v>
      </c>
      <c r="M27617" t="s">
        <v>7758</v>
      </c>
      <c r="N27617" t="s">
        <v>7759</v>
      </c>
      <c r="O27617" s="160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0">
        <v>45926</v>
      </c>
      <c r="K27618" s="160">
        <v>45926</v>
      </c>
      <c r="L27618">
        <v>39</v>
      </c>
      <c r="M27618" t="s">
        <v>7758</v>
      </c>
      <c r="N27618" t="s">
        <v>7759</v>
      </c>
      <c r="O27618" s="160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0">
        <v>45926</v>
      </c>
      <c r="K27619" s="160">
        <v>45926</v>
      </c>
      <c r="L27619">
        <v>39</v>
      </c>
      <c r="M27619" t="s">
        <v>7758</v>
      </c>
      <c r="N27619" t="s">
        <v>7759</v>
      </c>
      <c r="O27619" s="160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0">
        <v>45926</v>
      </c>
      <c r="K27620" s="160">
        <v>45926</v>
      </c>
      <c r="L27620">
        <v>39</v>
      </c>
      <c r="M27620" t="s">
        <v>7758</v>
      </c>
      <c r="N27620" t="s">
        <v>7759</v>
      </c>
      <c r="O27620" s="160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0">
        <v>45926</v>
      </c>
      <c r="K27621" s="160">
        <v>45926</v>
      </c>
      <c r="L27621">
        <v>39</v>
      </c>
      <c r="M27621" t="s">
        <v>7758</v>
      </c>
      <c r="N27621" t="s">
        <v>7759</v>
      </c>
      <c r="O27621" s="160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0">
        <v>45930</v>
      </c>
      <c r="K27622" s="160">
        <v>45933</v>
      </c>
      <c r="L27622">
        <v>40</v>
      </c>
      <c r="M27622" t="s">
        <v>7743</v>
      </c>
      <c r="N27622" t="s">
        <v>7728</v>
      </c>
      <c r="O27622" s="160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0">
        <v>45930</v>
      </c>
      <c r="K27623" s="160">
        <v>45933</v>
      </c>
      <c r="L27623">
        <v>40</v>
      </c>
      <c r="M27623" t="s">
        <v>7743</v>
      </c>
      <c r="N27623" t="s">
        <v>7728</v>
      </c>
      <c r="O27623" s="160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0">
        <v>45930</v>
      </c>
      <c r="K27624" s="160">
        <v>45933</v>
      </c>
      <c r="L27624">
        <v>40</v>
      </c>
      <c r="M27624" t="s">
        <v>7743</v>
      </c>
      <c r="N27624" t="s">
        <v>7728</v>
      </c>
      <c r="O27624" s="160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0">
        <v>45930</v>
      </c>
      <c r="K27625" s="160">
        <v>45933</v>
      </c>
      <c r="L27625">
        <v>40</v>
      </c>
      <c r="M27625" t="s">
        <v>7743</v>
      </c>
      <c r="N27625" t="s">
        <v>7728</v>
      </c>
      <c r="O27625" s="160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0">
        <v>45930</v>
      </c>
      <c r="K27626" s="160">
        <v>45933</v>
      </c>
      <c r="L27626">
        <v>40</v>
      </c>
      <c r="M27626" t="s">
        <v>7743</v>
      </c>
      <c r="N27626" t="s">
        <v>7728</v>
      </c>
      <c r="O27626" s="160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5973"/>
  <sheetViews>
    <sheetView zoomScale="80" zoomScaleNormal="80" topLeftCell="AM1" workbookViewId="0">
      <selection activeCell="BE1" sqref="BE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65" t="str">
        <f t="shared" ref="AZ2:AZ65" si="13">TEXT(AG2,"yymm")</f>
        <v>2501</v>
      </c>
      <c r="BA2" s="65">
        <f t="shared" ref="BA2:BA65" si="14">AD2-K2</f>
        <v>19</v>
      </c>
      <c r="BB2" s="65">
        <f t="shared" ref="BB2:BB65" si="15">AG2-K2</f>
        <v>19</v>
      </c>
      <c r="BC2" s="65">
        <f t="shared" ref="BC2:BC65" si="16">ABS(R2-BB2)</f>
        <v>17</v>
      </c>
      <c r="BD2" s="65">
        <f t="shared" ref="BD2:BD65" si="17">R2-BB2</f>
        <v>17</v>
      </c>
      <c r="BE2" s="65" t="str">
        <f t="shared" ref="BE2:BE65" si="18">IF(BD2&gt;=0,"提前/准时","延期")</f>
        <v>提前/准时</v>
      </c>
    </row>
    <row r="3" s="65" customFormat="1" ht="24.9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65" t="str">
        <f t="shared" si="13"/>
        <v>2501</v>
      </c>
      <c r="BA3" s="65">
        <f t="shared" si="14"/>
        <v>19</v>
      </c>
      <c r="BB3" s="65">
        <f t="shared" si="15"/>
        <v>19</v>
      </c>
      <c r="BC3" s="65">
        <f t="shared" si="16"/>
        <v>14</v>
      </c>
      <c r="BD3" s="65">
        <f t="shared" si="17"/>
        <v>14</v>
      </c>
      <c r="BE3" s="65" t="str">
        <f t="shared" si="18"/>
        <v>提前/准时</v>
      </c>
    </row>
    <row r="4" s="65" customFormat="1" ht="24.9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65" t="str">
        <f t="shared" si="13"/>
        <v>2501</v>
      </c>
      <c r="BA4" s="65">
        <f t="shared" si="14"/>
        <v>19</v>
      </c>
      <c r="BB4" s="65">
        <f t="shared" si="15"/>
        <v>19</v>
      </c>
      <c r="BC4" s="65">
        <f t="shared" si="16"/>
        <v>14</v>
      </c>
      <c r="BD4" s="65">
        <f t="shared" si="17"/>
        <v>14</v>
      </c>
      <c r="BE4" s="65" t="str">
        <f t="shared" si="18"/>
        <v>提前/准时</v>
      </c>
    </row>
    <row r="5" s="65" customFormat="1" ht="24.9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65" t="str">
        <f t="shared" si="13"/>
        <v>2501</v>
      </c>
      <c r="BA5" s="65">
        <f t="shared" si="14"/>
        <v>25</v>
      </c>
      <c r="BB5" s="65">
        <f t="shared" si="15"/>
        <v>25</v>
      </c>
      <c r="BC5" s="65">
        <f t="shared" si="16"/>
        <v>11</v>
      </c>
      <c r="BD5" s="65">
        <f t="shared" si="17"/>
        <v>11</v>
      </c>
      <c r="BE5" s="65" t="str">
        <f t="shared" si="18"/>
        <v>提前/准时</v>
      </c>
    </row>
    <row r="6" s="65" customFormat="1" ht="24.9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65" t="str">
        <f t="shared" si="13"/>
        <v>2501</v>
      </c>
      <c r="BA6" s="65">
        <f t="shared" si="14"/>
        <v>19</v>
      </c>
      <c r="BB6" s="65">
        <f t="shared" si="15"/>
        <v>22</v>
      </c>
      <c r="BC6" s="65">
        <f t="shared" si="16"/>
        <v>11</v>
      </c>
      <c r="BD6" s="65">
        <f t="shared" si="17"/>
        <v>11</v>
      </c>
      <c r="BE6" s="65" t="str">
        <f t="shared" si="18"/>
        <v>提前/准时</v>
      </c>
    </row>
    <row r="7" s="65" customFormat="1" ht="24.9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65" t="str">
        <f t="shared" si="13"/>
        <v>2501</v>
      </c>
      <c r="BA7" s="65">
        <f t="shared" si="14"/>
        <v>19</v>
      </c>
      <c r="BB7" s="65">
        <f t="shared" si="15"/>
        <v>22</v>
      </c>
      <c r="BC7" s="65">
        <f t="shared" si="16"/>
        <v>11</v>
      </c>
      <c r="BD7" s="65">
        <f t="shared" si="17"/>
        <v>11</v>
      </c>
      <c r="BE7" s="65" t="str">
        <f t="shared" si="18"/>
        <v>提前/准时</v>
      </c>
    </row>
    <row r="8" s="65" customFormat="1" ht="24.9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65" t="str">
        <f t="shared" si="13"/>
        <v>2501</v>
      </c>
      <c r="BA8" s="65">
        <f t="shared" si="14"/>
        <v>19</v>
      </c>
      <c r="BB8" s="65">
        <f t="shared" si="15"/>
        <v>22</v>
      </c>
      <c r="BC8" s="65">
        <f t="shared" si="16"/>
        <v>11</v>
      </c>
      <c r="BD8" s="65">
        <f t="shared" si="17"/>
        <v>11</v>
      </c>
      <c r="BE8" s="65" t="str">
        <f t="shared" si="18"/>
        <v>提前/准时</v>
      </c>
    </row>
    <row r="9" s="65" customFormat="1" ht="24.9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65" t="str">
        <f t="shared" si="13"/>
        <v>2501</v>
      </c>
      <c r="BA9" s="65">
        <f t="shared" si="14"/>
        <v>19</v>
      </c>
      <c r="BB9" s="65">
        <f t="shared" si="15"/>
        <v>22</v>
      </c>
      <c r="BC9" s="65">
        <f t="shared" si="16"/>
        <v>11</v>
      </c>
      <c r="BD9" s="65">
        <f t="shared" si="17"/>
        <v>11</v>
      </c>
      <c r="BE9" s="65" t="str">
        <f t="shared" si="18"/>
        <v>提前/准时</v>
      </c>
    </row>
    <row r="10" s="65" customFormat="1" ht="24.9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65" t="str">
        <f t="shared" si="13"/>
        <v>2501</v>
      </c>
      <c r="BA10" s="65">
        <f t="shared" si="14"/>
        <v>23</v>
      </c>
      <c r="BB10" s="65">
        <f t="shared" si="15"/>
        <v>23</v>
      </c>
      <c r="BC10" s="65">
        <f t="shared" si="16"/>
        <v>10</v>
      </c>
      <c r="BD10" s="65">
        <f t="shared" si="17"/>
        <v>10</v>
      </c>
      <c r="BE10" s="65" t="str">
        <f t="shared" si="18"/>
        <v>提前/准时</v>
      </c>
    </row>
    <row r="11" s="65" customFormat="1" ht="24.9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65" t="str">
        <f t="shared" si="13"/>
        <v>2501</v>
      </c>
      <c r="BA11" s="65">
        <f t="shared" si="14"/>
        <v>23</v>
      </c>
      <c r="BB11" s="65">
        <f t="shared" si="15"/>
        <v>23</v>
      </c>
      <c r="BC11" s="65">
        <f t="shared" si="16"/>
        <v>10</v>
      </c>
      <c r="BD11" s="65">
        <f t="shared" si="17"/>
        <v>10</v>
      </c>
      <c r="BE11" s="65" t="str">
        <f t="shared" si="18"/>
        <v>提前/准时</v>
      </c>
    </row>
    <row r="12" s="65" customFormat="1" ht="24.9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65" t="str">
        <f t="shared" si="13"/>
        <v>2501</v>
      </c>
      <c r="BA12" s="65">
        <f t="shared" si="14"/>
        <v>23</v>
      </c>
      <c r="BB12" s="65">
        <f t="shared" si="15"/>
        <v>23</v>
      </c>
      <c r="BC12" s="65">
        <f t="shared" si="16"/>
        <v>10</v>
      </c>
      <c r="BD12" s="65">
        <f t="shared" si="17"/>
        <v>10</v>
      </c>
      <c r="BE12" s="65" t="str">
        <f t="shared" si="18"/>
        <v>提前/准时</v>
      </c>
    </row>
    <row r="13" s="65" customFormat="1" ht="24.9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65" t="str">
        <f t="shared" si="13"/>
        <v>2501</v>
      </c>
      <c r="BA13" s="65">
        <f t="shared" si="14"/>
        <v>23</v>
      </c>
      <c r="BB13" s="65">
        <f t="shared" si="15"/>
        <v>23</v>
      </c>
      <c r="BC13" s="65">
        <f t="shared" si="16"/>
        <v>10</v>
      </c>
      <c r="BD13" s="65">
        <f t="shared" si="17"/>
        <v>10</v>
      </c>
      <c r="BE13" s="65" t="str">
        <f t="shared" si="18"/>
        <v>提前/准时</v>
      </c>
    </row>
    <row r="14" s="65" customFormat="1" ht="24.9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65" t="str">
        <f t="shared" si="13"/>
        <v>2501</v>
      </c>
      <c r="BA14" s="65">
        <f t="shared" si="14"/>
        <v>23</v>
      </c>
      <c r="BB14" s="65">
        <f t="shared" si="15"/>
        <v>23</v>
      </c>
      <c r="BC14" s="65">
        <f t="shared" si="16"/>
        <v>10</v>
      </c>
      <c r="BD14" s="65">
        <f t="shared" si="17"/>
        <v>10</v>
      </c>
      <c r="BE14" s="65" t="str">
        <f t="shared" si="18"/>
        <v>提前/准时</v>
      </c>
    </row>
    <row r="15" s="65" customFormat="1" ht="24.9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65" t="str">
        <f t="shared" si="13"/>
        <v>2501</v>
      </c>
      <c r="BA15" s="65">
        <f t="shared" si="14"/>
        <v>23</v>
      </c>
      <c r="BB15" s="65">
        <f t="shared" si="15"/>
        <v>24</v>
      </c>
      <c r="BC15" s="65">
        <f t="shared" si="16"/>
        <v>9</v>
      </c>
      <c r="BD15" s="65">
        <f t="shared" si="17"/>
        <v>9</v>
      </c>
      <c r="BE15" s="65" t="str">
        <f t="shared" si="18"/>
        <v>提前/准时</v>
      </c>
    </row>
    <row r="16" s="65" customFormat="1" ht="24.9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65" t="str">
        <f t="shared" si="13"/>
        <v>2501</v>
      </c>
      <c r="BA16" s="65">
        <f t="shared" si="14"/>
        <v>23</v>
      </c>
      <c r="BB16" s="65">
        <f t="shared" si="15"/>
        <v>24</v>
      </c>
      <c r="BC16" s="65">
        <f t="shared" si="16"/>
        <v>9</v>
      </c>
      <c r="BD16" s="65">
        <f t="shared" si="17"/>
        <v>9</v>
      </c>
      <c r="BE16" s="65" t="str">
        <f t="shared" si="18"/>
        <v>提前/准时</v>
      </c>
    </row>
    <row r="17" s="65" customFormat="1" ht="24.9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65" t="str">
        <f t="shared" si="13"/>
        <v>2501</v>
      </c>
      <c r="BA17" s="65">
        <f t="shared" si="14"/>
        <v>23</v>
      </c>
      <c r="BB17" s="65">
        <f t="shared" si="15"/>
        <v>23</v>
      </c>
      <c r="BC17" s="65">
        <f t="shared" si="16"/>
        <v>10</v>
      </c>
      <c r="BD17" s="65">
        <f t="shared" si="17"/>
        <v>10</v>
      </c>
      <c r="BE17" s="65" t="str">
        <f t="shared" si="18"/>
        <v>提前/准时</v>
      </c>
    </row>
    <row r="18" s="65" customFormat="1" ht="24.9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65" t="str">
        <f t="shared" si="13"/>
        <v>2501</v>
      </c>
      <c r="BA18" s="65">
        <f t="shared" si="14"/>
        <v>23</v>
      </c>
      <c r="BB18" s="65">
        <f t="shared" si="15"/>
        <v>24</v>
      </c>
      <c r="BC18" s="65">
        <f t="shared" si="16"/>
        <v>17</v>
      </c>
      <c r="BD18" s="65">
        <f t="shared" si="17"/>
        <v>17</v>
      </c>
      <c r="BE18" s="65" t="str">
        <f t="shared" si="18"/>
        <v>提前/准时</v>
      </c>
    </row>
    <row r="19" s="65" customFormat="1" ht="24.9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65" t="str">
        <f t="shared" si="13"/>
        <v>2501</v>
      </c>
      <c r="BA19" s="65">
        <f t="shared" si="14"/>
        <v>23</v>
      </c>
      <c r="BB19" s="65">
        <f t="shared" si="15"/>
        <v>24</v>
      </c>
      <c r="BC19" s="65">
        <f t="shared" si="16"/>
        <v>17</v>
      </c>
      <c r="BD19" s="65">
        <f t="shared" si="17"/>
        <v>17</v>
      </c>
      <c r="BE19" s="65" t="str">
        <f t="shared" si="18"/>
        <v>提前/准时</v>
      </c>
    </row>
    <row r="20" s="65" customFormat="1" ht="24.9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65" t="str">
        <f t="shared" si="13"/>
        <v>2501</v>
      </c>
      <c r="BA20" s="65">
        <f t="shared" si="14"/>
        <v>23</v>
      </c>
      <c r="BB20" s="65">
        <f t="shared" si="15"/>
        <v>24</v>
      </c>
      <c r="BC20" s="65">
        <f t="shared" si="16"/>
        <v>17</v>
      </c>
      <c r="BD20" s="65">
        <f t="shared" si="17"/>
        <v>17</v>
      </c>
      <c r="BE20" s="65" t="str">
        <f t="shared" si="18"/>
        <v>提前/准时</v>
      </c>
    </row>
    <row r="21" s="65" customFormat="1" ht="24.9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65" t="str">
        <f t="shared" si="13"/>
        <v>2501</v>
      </c>
      <c r="BA21" s="65">
        <f t="shared" si="14"/>
        <v>23</v>
      </c>
      <c r="BB21" s="65">
        <f t="shared" si="15"/>
        <v>24</v>
      </c>
      <c r="BC21" s="65">
        <f t="shared" si="16"/>
        <v>17</v>
      </c>
      <c r="BD21" s="65">
        <f t="shared" si="17"/>
        <v>17</v>
      </c>
      <c r="BE21" s="65" t="str">
        <f t="shared" si="18"/>
        <v>提前/准时</v>
      </c>
    </row>
    <row r="22" s="65" customFormat="1" ht="24.9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65" t="str">
        <f t="shared" si="13"/>
        <v>2501</v>
      </c>
      <c r="BA22" s="65">
        <f t="shared" si="14"/>
        <v>23</v>
      </c>
      <c r="BB22" s="65">
        <f t="shared" si="15"/>
        <v>24</v>
      </c>
      <c r="BC22" s="65">
        <f t="shared" si="16"/>
        <v>17</v>
      </c>
      <c r="BD22" s="65">
        <f t="shared" si="17"/>
        <v>17</v>
      </c>
      <c r="BE22" s="65" t="str">
        <f t="shared" si="18"/>
        <v>提前/准时</v>
      </c>
    </row>
    <row r="23" s="65" customFormat="1" ht="24.9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65" t="str">
        <f t="shared" si="13"/>
        <v>2501</v>
      </c>
      <c r="BA23" s="65">
        <f t="shared" si="14"/>
        <v>20</v>
      </c>
      <c r="BB23" s="65">
        <f t="shared" si="15"/>
        <v>21</v>
      </c>
      <c r="BC23" s="65">
        <f t="shared" si="16"/>
        <v>12</v>
      </c>
      <c r="BD23" s="65">
        <f t="shared" si="17"/>
        <v>12</v>
      </c>
      <c r="BE23" s="65" t="str">
        <f t="shared" si="18"/>
        <v>提前/准时</v>
      </c>
    </row>
    <row r="24" s="65" customFormat="1" ht="24.9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65" t="str">
        <f t="shared" si="13"/>
        <v>2501</v>
      </c>
      <c r="BA24" s="65">
        <f t="shared" si="14"/>
        <v>20</v>
      </c>
      <c r="BB24" s="65">
        <f t="shared" si="15"/>
        <v>21</v>
      </c>
      <c r="BC24" s="65">
        <f t="shared" si="16"/>
        <v>12</v>
      </c>
      <c r="BD24" s="65">
        <f t="shared" si="17"/>
        <v>12</v>
      </c>
      <c r="BE24" s="65" t="str">
        <f t="shared" si="18"/>
        <v>提前/准时</v>
      </c>
    </row>
    <row r="25" s="65" customFormat="1" ht="24.9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65" t="str">
        <f t="shared" si="13"/>
        <v>2501</v>
      </c>
      <c r="BA25" s="65">
        <f t="shared" si="14"/>
        <v>20</v>
      </c>
      <c r="BB25" s="65">
        <f t="shared" si="15"/>
        <v>21</v>
      </c>
      <c r="BC25" s="65">
        <f t="shared" si="16"/>
        <v>12</v>
      </c>
      <c r="BD25" s="65">
        <f t="shared" si="17"/>
        <v>12</v>
      </c>
      <c r="BE25" s="65" t="str">
        <f t="shared" si="18"/>
        <v>提前/准时</v>
      </c>
    </row>
    <row r="26" s="65" customFormat="1" ht="24.9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65" t="str">
        <f t="shared" si="13"/>
        <v>2501</v>
      </c>
      <c r="BA26" s="65">
        <f t="shared" si="14"/>
        <v>20</v>
      </c>
      <c r="BB26" s="65">
        <f t="shared" si="15"/>
        <v>21</v>
      </c>
      <c r="BC26" s="65">
        <f t="shared" si="16"/>
        <v>12</v>
      </c>
      <c r="BD26" s="65">
        <f t="shared" si="17"/>
        <v>12</v>
      </c>
      <c r="BE26" s="65" t="str">
        <f t="shared" si="18"/>
        <v>提前/准时</v>
      </c>
    </row>
    <row r="27" s="65" customFormat="1" ht="24.9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65" t="str">
        <f t="shared" si="13"/>
        <v>2501</v>
      </c>
      <c r="BA27" s="65">
        <f t="shared" si="14"/>
        <v>20</v>
      </c>
      <c r="BB27" s="65">
        <f t="shared" si="15"/>
        <v>21</v>
      </c>
      <c r="BC27" s="65">
        <f t="shared" si="16"/>
        <v>12</v>
      </c>
      <c r="BD27" s="65">
        <f t="shared" si="17"/>
        <v>12</v>
      </c>
      <c r="BE27" s="65" t="str">
        <f t="shared" si="18"/>
        <v>提前/准时</v>
      </c>
    </row>
    <row r="28" s="65" customFormat="1" ht="24.9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65" t="str">
        <f t="shared" si="13"/>
        <v>2501</v>
      </c>
      <c r="BA28" s="65">
        <f t="shared" si="14"/>
        <v>20</v>
      </c>
      <c r="BB28" s="65">
        <f t="shared" si="15"/>
        <v>21</v>
      </c>
      <c r="BC28" s="65">
        <f t="shared" si="16"/>
        <v>12</v>
      </c>
      <c r="BD28" s="65">
        <f t="shared" si="17"/>
        <v>12</v>
      </c>
      <c r="BE28" s="65" t="str">
        <f t="shared" si="18"/>
        <v>提前/准时</v>
      </c>
    </row>
    <row r="29" s="65" customFormat="1" ht="24.9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65" t="str">
        <f t="shared" si="13"/>
        <v>2501</v>
      </c>
      <c r="BA29" s="65">
        <f t="shared" si="14"/>
        <v>27</v>
      </c>
      <c r="BB29" s="65">
        <f t="shared" si="15"/>
        <v>27</v>
      </c>
      <c r="BC29" s="65">
        <f t="shared" si="16"/>
        <v>6</v>
      </c>
      <c r="BD29" s="65">
        <f t="shared" si="17"/>
        <v>6</v>
      </c>
      <c r="BE29" s="65" t="str">
        <f t="shared" si="18"/>
        <v>提前/准时</v>
      </c>
    </row>
    <row r="30" s="65" customFormat="1" ht="24.9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65" t="str">
        <f t="shared" si="13"/>
        <v>2501</v>
      </c>
      <c r="BA30" s="65">
        <f t="shared" si="14"/>
        <v>28</v>
      </c>
      <c r="BB30" s="65">
        <f t="shared" si="15"/>
        <v>28</v>
      </c>
      <c r="BC30" s="65">
        <f t="shared" si="16"/>
        <v>13</v>
      </c>
      <c r="BD30" s="65">
        <f t="shared" si="17"/>
        <v>13</v>
      </c>
      <c r="BE30" s="65" t="str">
        <f t="shared" si="18"/>
        <v>提前/准时</v>
      </c>
    </row>
    <row r="31" s="65" customFormat="1" ht="24.9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65" t="str">
        <f t="shared" si="13"/>
        <v>2501</v>
      </c>
      <c r="BA31" s="65">
        <f t="shared" si="14"/>
        <v>28</v>
      </c>
      <c r="BB31" s="65">
        <f t="shared" si="15"/>
        <v>28</v>
      </c>
      <c r="BC31" s="65">
        <f t="shared" si="16"/>
        <v>13</v>
      </c>
      <c r="BD31" s="65">
        <f t="shared" si="17"/>
        <v>13</v>
      </c>
      <c r="BE31" s="65" t="str">
        <f t="shared" si="18"/>
        <v>提前/准时</v>
      </c>
    </row>
    <row r="32" s="65" customFormat="1" ht="24.9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65" t="str">
        <f t="shared" si="13"/>
        <v>2501</v>
      </c>
      <c r="BA32" s="65">
        <f t="shared" si="14"/>
        <v>28</v>
      </c>
      <c r="BB32" s="65">
        <f t="shared" si="15"/>
        <v>28</v>
      </c>
      <c r="BC32" s="65">
        <f t="shared" si="16"/>
        <v>8</v>
      </c>
      <c r="BD32" s="65">
        <f t="shared" si="17"/>
        <v>8</v>
      </c>
      <c r="BE32" s="65" t="str">
        <f t="shared" si="18"/>
        <v>提前/准时</v>
      </c>
    </row>
    <row r="33" s="65" customFormat="1" ht="24.9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65" t="str">
        <f t="shared" si="13"/>
        <v>2501</v>
      </c>
      <c r="BA33" s="65">
        <f t="shared" si="14"/>
        <v>28</v>
      </c>
      <c r="BB33" s="65">
        <f t="shared" si="15"/>
        <v>28</v>
      </c>
      <c r="BC33" s="65">
        <f t="shared" si="16"/>
        <v>8</v>
      </c>
      <c r="BD33" s="65">
        <f t="shared" si="17"/>
        <v>8</v>
      </c>
      <c r="BE33" s="65" t="str">
        <f t="shared" si="18"/>
        <v>提前/准时</v>
      </c>
    </row>
    <row r="34" s="65" customFormat="1" ht="24.9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65" t="str">
        <f t="shared" si="13"/>
        <v>2502</v>
      </c>
      <c r="BA34" s="65">
        <f t="shared" si="14"/>
        <v>23</v>
      </c>
      <c r="BB34" s="65">
        <f t="shared" si="15"/>
        <v>23</v>
      </c>
      <c r="BC34" s="65">
        <f t="shared" si="16"/>
        <v>10</v>
      </c>
      <c r="BD34" s="65">
        <f t="shared" si="17"/>
        <v>10</v>
      </c>
      <c r="BE34" s="65" t="str">
        <f t="shared" si="18"/>
        <v>提前/准时</v>
      </c>
    </row>
    <row r="35" s="65" customFormat="1" ht="24.9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65" t="str">
        <f t="shared" si="13"/>
        <v>2502</v>
      </c>
      <c r="BA35" s="65">
        <f t="shared" si="14"/>
        <v>23</v>
      </c>
      <c r="BB35" s="65">
        <f t="shared" si="15"/>
        <v>23</v>
      </c>
      <c r="BC35" s="65">
        <f t="shared" si="16"/>
        <v>10</v>
      </c>
      <c r="BD35" s="65">
        <f t="shared" si="17"/>
        <v>10</v>
      </c>
      <c r="BE35" s="65" t="str">
        <f t="shared" si="18"/>
        <v>提前/准时</v>
      </c>
    </row>
    <row r="36" s="65" customFormat="1" ht="24.9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65" t="str">
        <f t="shared" si="13"/>
        <v>2502</v>
      </c>
      <c r="BA36" s="65">
        <f t="shared" si="14"/>
        <v>23</v>
      </c>
      <c r="BB36" s="65">
        <f t="shared" si="15"/>
        <v>23</v>
      </c>
      <c r="BC36" s="65">
        <f t="shared" si="16"/>
        <v>10</v>
      </c>
      <c r="BD36" s="65">
        <f t="shared" si="17"/>
        <v>10</v>
      </c>
      <c r="BE36" s="65" t="str">
        <f t="shared" si="18"/>
        <v>提前/准时</v>
      </c>
    </row>
    <row r="37" s="65" customFormat="1" ht="24.9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65" t="str">
        <f t="shared" si="13"/>
        <v>2502</v>
      </c>
      <c r="BA37" s="65">
        <f t="shared" si="14"/>
        <v>23</v>
      </c>
      <c r="BB37" s="65">
        <f t="shared" si="15"/>
        <v>23</v>
      </c>
      <c r="BC37" s="65">
        <f t="shared" si="16"/>
        <v>10</v>
      </c>
      <c r="BD37" s="65">
        <f t="shared" si="17"/>
        <v>10</v>
      </c>
      <c r="BE37" s="65" t="str">
        <f t="shared" si="18"/>
        <v>提前/准时</v>
      </c>
    </row>
    <row r="38" s="65" customFormat="1" ht="24.9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65" t="str">
        <f t="shared" si="13"/>
        <v>2502</v>
      </c>
      <c r="BA38" s="65">
        <f t="shared" si="14"/>
        <v>29</v>
      </c>
      <c r="BB38" s="65">
        <f t="shared" si="15"/>
        <v>30</v>
      </c>
      <c r="BC38" s="65">
        <f t="shared" si="16"/>
        <v>11</v>
      </c>
      <c r="BD38" s="65">
        <f t="shared" si="17"/>
        <v>11</v>
      </c>
      <c r="BE38" s="65" t="str">
        <f t="shared" si="18"/>
        <v>提前/准时</v>
      </c>
    </row>
    <row r="39" s="65" customFormat="1" ht="24.9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65" t="str">
        <f t="shared" si="13"/>
        <v>2502</v>
      </c>
      <c r="BA39" s="65">
        <f t="shared" si="14"/>
        <v>29</v>
      </c>
      <c r="BB39" s="65">
        <f t="shared" si="15"/>
        <v>30</v>
      </c>
      <c r="BC39" s="65">
        <f t="shared" si="16"/>
        <v>11</v>
      </c>
      <c r="BD39" s="65">
        <f t="shared" si="17"/>
        <v>11</v>
      </c>
      <c r="BE39" s="65" t="str">
        <f t="shared" si="18"/>
        <v>提前/准时</v>
      </c>
    </row>
    <row r="40" s="65" customFormat="1" ht="24.9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65" t="str">
        <f t="shared" si="13"/>
        <v>2502</v>
      </c>
      <c r="BA40" s="65">
        <f t="shared" si="14"/>
        <v>29</v>
      </c>
      <c r="BB40" s="65">
        <f t="shared" si="15"/>
        <v>30</v>
      </c>
      <c r="BC40" s="65">
        <f t="shared" si="16"/>
        <v>11</v>
      </c>
      <c r="BD40" s="65">
        <f t="shared" si="17"/>
        <v>11</v>
      </c>
      <c r="BE40" s="65" t="str">
        <f t="shared" si="18"/>
        <v>提前/准时</v>
      </c>
    </row>
    <row r="41" s="65" customFormat="1" ht="24.9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65" t="str">
        <f t="shared" si="13"/>
        <v>2502</v>
      </c>
      <c r="BA41" s="65">
        <f t="shared" si="14"/>
        <v>22</v>
      </c>
      <c r="BB41" s="65">
        <f t="shared" si="15"/>
        <v>23</v>
      </c>
      <c r="BC41" s="65">
        <f t="shared" si="16"/>
        <v>10</v>
      </c>
      <c r="BD41" s="65">
        <f t="shared" si="17"/>
        <v>10</v>
      </c>
      <c r="BE41" s="65" t="str">
        <f t="shared" si="18"/>
        <v>提前/准时</v>
      </c>
    </row>
    <row r="42" s="65" customFormat="1" ht="24.9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65" t="str">
        <f t="shared" si="13"/>
        <v>2502</v>
      </c>
      <c r="BA42" s="65">
        <f t="shared" si="14"/>
        <v>22</v>
      </c>
      <c r="BB42" s="65">
        <f t="shared" si="15"/>
        <v>23</v>
      </c>
      <c r="BC42" s="65">
        <f t="shared" si="16"/>
        <v>10</v>
      </c>
      <c r="BD42" s="65">
        <f t="shared" si="17"/>
        <v>10</v>
      </c>
      <c r="BE42" s="65" t="str">
        <f t="shared" si="18"/>
        <v>提前/准时</v>
      </c>
    </row>
    <row r="43" s="65" customFormat="1" ht="24.9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65" t="str">
        <f t="shared" si="13"/>
        <v>2502</v>
      </c>
      <c r="BA43" s="65">
        <f t="shared" si="14"/>
        <v>22</v>
      </c>
      <c r="BB43" s="65">
        <f t="shared" si="15"/>
        <v>23</v>
      </c>
      <c r="BC43" s="65">
        <f t="shared" si="16"/>
        <v>10</v>
      </c>
      <c r="BD43" s="65">
        <f t="shared" si="17"/>
        <v>10</v>
      </c>
      <c r="BE43" s="65" t="str">
        <f t="shared" si="18"/>
        <v>提前/准时</v>
      </c>
    </row>
    <row r="44" s="65" customFormat="1" ht="24.9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65" t="str">
        <f t="shared" si="13"/>
        <v>2502</v>
      </c>
      <c r="BA44" s="65">
        <f t="shared" si="14"/>
        <v>22</v>
      </c>
      <c r="BB44" s="65">
        <f t="shared" si="15"/>
        <v>23</v>
      </c>
      <c r="BC44" s="65">
        <f t="shared" si="16"/>
        <v>10</v>
      </c>
      <c r="BD44" s="65">
        <f t="shared" si="17"/>
        <v>10</v>
      </c>
      <c r="BE44" s="65" t="str">
        <f t="shared" si="18"/>
        <v>提前/准时</v>
      </c>
    </row>
    <row r="45" s="65" customFormat="1" ht="24.9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65" t="str">
        <f t="shared" si="13"/>
        <v>2502</v>
      </c>
      <c r="BA45" s="65">
        <f t="shared" si="14"/>
        <v>22</v>
      </c>
      <c r="BB45" s="65">
        <f t="shared" si="15"/>
        <v>23</v>
      </c>
      <c r="BC45" s="65">
        <f t="shared" si="16"/>
        <v>10</v>
      </c>
      <c r="BD45" s="65">
        <f t="shared" si="17"/>
        <v>10</v>
      </c>
      <c r="BE45" s="65" t="str">
        <f t="shared" si="18"/>
        <v>提前/准时</v>
      </c>
    </row>
    <row r="46" s="65" customFormat="1" ht="24.9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65" t="str">
        <f t="shared" si="13"/>
        <v>2502</v>
      </c>
      <c r="BA46" s="65">
        <f t="shared" si="14"/>
        <v>22</v>
      </c>
      <c r="BB46" s="65">
        <f t="shared" si="15"/>
        <v>23</v>
      </c>
      <c r="BC46" s="65">
        <f t="shared" si="16"/>
        <v>10</v>
      </c>
      <c r="BD46" s="65">
        <f t="shared" si="17"/>
        <v>10</v>
      </c>
      <c r="BE46" s="65" t="str">
        <f t="shared" si="18"/>
        <v>提前/准时</v>
      </c>
    </row>
    <row r="47" s="65" customFormat="1" ht="24.9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65" t="str">
        <f t="shared" si="13"/>
        <v>2502</v>
      </c>
      <c r="BA47" s="65">
        <f t="shared" si="14"/>
        <v>22</v>
      </c>
      <c r="BB47" s="65">
        <f t="shared" si="15"/>
        <v>23</v>
      </c>
      <c r="BC47" s="65">
        <f t="shared" si="16"/>
        <v>10</v>
      </c>
      <c r="BD47" s="65">
        <f t="shared" si="17"/>
        <v>10</v>
      </c>
      <c r="BE47" s="65" t="str">
        <f t="shared" si="18"/>
        <v>提前/准时</v>
      </c>
    </row>
    <row r="48" s="65" customFormat="1" ht="24.9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65" t="str">
        <f t="shared" si="13"/>
        <v>2502</v>
      </c>
      <c r="BA48" s="65">
        <f t="shared" si="14"/>
        <v>22</v>
      </c>
      <c r="BB48" s="65">
        <f t="shared" si="15"/>
        <v>23</v>
      </c>
      <c r="BC48" s="65">
        <f t="shared" si="16"/>
        <v>10</v>
      </c>
      <c r="BD48" s="65">
        <f t="shared" si="17"/>
        <v>10</v>
      </c>
      <c r="BE48" s="65" t="str">
        <f t="shared" si="18"/>
        <v>提前/准时</v>
      </c>
    </row>
    <row r="49" s="65" customFormat="1" ht="24.9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65" t="str">
        <f t="shared" si="13"/>
        <v>2502</v>
      </c>
      <c r="BA49" s="65">
        <f t="shared" si="14"/>
        <v>22</v>
      </c>
      <c r="BB49" s="65">
        <f t="shared" si="15"/>
        <v>23</v>
      </c>
      <c r="BC49" s="65">
        <f t="shared" si="16"/>
        <v>10</v>
      </c>
      <c r="BD49" s="65">
        <f t="shared" si="17"/>
        <v>10</v>
      </c>
      <c r="BE49" s="65" t="str">
        <f t="shared" si="18"/>
        <v>提前/准时</v>
      </c>
    </row>
    <row r="50" s="65" customFormat="1" ht="24.9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65" t="str">
        <f t="shared" si="13"/>
        <v>2502</v>
      </c>
      <c r="BA50" s="65">
        <f t="shared" si="14"/>
        <v>22</v>
      </c>
      <c r="BB50" s="65">
        <f t="shared" si="15"/>
        <v>23</v>
      </c>
      <c r="BC50" s="65">
        <f t="shared" si="16"/>
        <v>10</v>
      </c>
      <c r="BD50" s="65">
        <f t="shared" si="17"/>
        <v>10</v>
      </c>
      <c r="BE50" s="65" t="str">
        <f t="shared" si="18"/>
        <v>提前/准时</v>
      </c>
    </row>
    <row r="51" s="65" customFormat="1" ht="24.9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65" t="str">
        <f t="shared" si="13"/>
        <v>2502</v>
      </c>
      <c r="BA51" s="65">
        <f t="shared" si="14"/>
        <v>22</v>
      </c>
      <c r="BB51" s="65">
        <f t="shared" si="15"/>
        <v>23</v>
      </c>
      <c r="BC51" s="65">
        <f t="shared" si="16"/>
        <v>10</v>
      </c>
      <c r="BD51" s="65">
        <f t="shared" si="17"/>
        <v>10</v>
      </c>
      <c r="BE51" s="65" t="str">
        <f t="shared" si="18"/>
        <v>提前/准时</v>
      </c>
    </row>
    <row r="52" s="65" customFormat="1" ht="24.9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65" t="str">
        <f t="shared" si="13"/>
        <v>2502</v>
      </c>
      <c r="BA52" s="65">
        <f t="shared" si="14"/>
        <v>22</v>
      </c>
      <c r="BB52" s="65">
        <f t="shared" si="15"/>
        <v>23</v>
      </c>
      <c r="BC52" s="65">
        <f t="shared" si="16"/>
        <v>10</v>
      </c>
      <c r="BD52" s="65">
        <f t="shared" si="17"/>
        <v>10</v>
      </c>
      <c r="BE52" s="65" t="str">
        <f t="shared" si="18"/>
        <v>提前/准时</v>
      </c>
    </row>
    <row r="53" s="65" customFormat="1" ht="24.9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65" t="str">
        <f t="shared" si="13"/>
        <v>2502</v>
      </c>
      <c r="BA53" s="65">
        <f t="shared" si="14"/>
        <v>19</v>
      </c>
      <c r="BB53" s="65">
        <f t="shared" si="15"/>
        <v>20</v>
      </c>
      <c r="BC53" s="65">
        <f t="shared" si="16"/>
        <v>16</v>
      </c>
      <c r="BD53" s="65">
        <f t="shared" si="17"/>
        <v>16</v>
      </c>
      <c r="BE53" s="65" t="str">
        <f t="shared" si="18"/>
        <v>提前/准时</v>
      </c>
    </row>
    <row r="54" s="65" customFormat="1" ht="24.9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65" t="str">
        <f t="shared" si="13"/>
        <v>2502</v>
      </c>
      <c r="BA54" s="65">
        <f t="shared" si="14"/>
        <v>19</v>
      </c>
      <c r="BB54" s="65">
        <f t="shared" si="15"/>
        <v>20</v>
      </c>
      <c r="BC54" s="65">
        <f t="shared" si="16"/>
        <v>16</v>
      </c>
      <c r="BD54" s="65">
        <f t="shared" si="17"/>
        <v>16</v>
      </c>
      <c r="BE54" s="65" t="str">
        <f t="shared" si="18"/>
        <v>提前/准时</v>
      </c>
    </row>
    <row r="55" s="65" customFormat="1" ht="24.9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65" t="str">
        <f t="shared" si="13"/>
        <v>2502</v>
      </c>
      <c r="BA55" s="65">
        <f t="shared" si="14"/>
        <v>23</v>
      </c>
      <c r="BB55" s="65">
        <f t="shared" si="15"/>
        <v>23</v>
      </c>
      <c r="BC55" s="65">
        <f t="shared" si="16"/>
        <v>10</v>
      </c>
      <c r="BD55" s="65">
        <f t="shared" si="17"/>
        <v>10</v>
      </c>
      <c r="BE55" s="65" t="str">
        <f t="shared" si="18"/>
        <v>提前/准时</v>
      </c>
    </row>
    <row r="56" s="65" customFormat="1" ht="24.9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65" t="str">
        <f t="shared" si="13"/>
        <v>2502</v>
      </c>
      <c r="BA56" s="65">
        <f t="shared" si="14"/>
        <v>23</v>
      </c>
      <c r="BB56" s="65">
        <f t="shared" si="15"/>
        <v>23</v>
      </c>
      <c r="BC56" s="65">
        <f t="shared" si="16"/>
        <v>10</v>
      </c>
      <c r="BD56" s="65">
        <f t="shared" si="17"/>
        <v>10</v>
      </c>
      <c r="BE56" s="65" t="str">
        <f t="shared" si="18"/>
        <v>提前/准时</v>
      </c>
    </row>
    <row r="57" s="65" customFormat="1" ht="24.9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65" t="str">
        <f t="shared" si="13"/>
        <v>2502</v>
      </c>
      <c r="BA57" s="65">
        <f t="shared" si="14"/>
        <v>23</v>
      </c>
      <c r="BB57" s="65">
        <f t="shared" si="15"/>
        <v>23</v>
      </c>
      <c r="BC57" s="65">
        <f t="shared" si="16"/>
        <v>10</v>
      </c>
      <c r="BD57" s="65">
        <f t="shared" si="17"/>
        <v>10</v>
      </c>
      <c r="BE57" s="65" t="str">
        <f t="shared" si="18"/>
        <v>提前/准时</v>
      </c>
    </row>
    <row r="58" s="65" customFormat="1" ht="24.9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65" t="str">
        <f t="shared" si="13"/>
        <v>2502</v>
      </c>
      <c r="BA58" s="65">
        <f t="shared" si="14"/>
        <v>23</v>
      </c>
      <c r="BB58" s="65">
        <f t="shared" si="15"/>
        <v>23</v>
      </c>
      <c r="BC58" s="65">
        <f t="shared" si="16"/>
        <v>10</v>
      </c>
      <c r="BD58" s="65">
        <f t="shared" si="17"/>
        <v>10</v>
      </c>
      <c r="BE58" s="65" t="str">
        <f t="shared" si="18"/>
        <v>提前/准时</v>
      </c>
    </row>
    <row r="59" s="65" customFormat="1" ht="24.9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65" t="str">
        <f t="shared" si="13"/>
        <v>2502</v>
      </c>
      <c r="BA59" s="65">
        <f t="shared" si="14"/>
        <v>23</v>
      </c>
      <c r="BB59" s="65">
        <f t="shared" si="15"/>
        <v>23</v>
      </c>
      <c r="BC59" s="65">
        <f t="shared" si="16"/>
        <v>10</v>
      </c>
      <c r="BD59" s="65">
        <f t="shared" si="17"/>
        <v>10</v>
      </c>
      <c r="BE59" s="65" t="str">
        <f t="shared" si="18"/>
        <v>提前/准时</v>
      </c>
    </row>
    <row r="60" s="65" customFormat="1" ht="24.9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65" t="str">
        <f t="shared" si="13"/>
        <v>2502</v>
      </c>
      <c r="BA60" s="65">
        <f t="shared" si="14"/>
        <v>23</v>
      </c>
      <c r="BB60" s="65">
        <f t="shared" si="15"/>
        <v>23</v>
      </c>
      <c r="BC60" s="65">
        <f t="shared" si="16"/>
        <v>10</v>
      </c>
      <c r="BD60" s="65">
        <f t="shared" si="17"/>
        <v>10</v>
      </c>
      <c r="BE60" s="65" t="str">
        <f t="shared" si="18"/>
        <v>提前/准时</v>
      </c>
    </row>
    <row r="61" s="65" customFormat="1" ht="24.9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65" t="str">
        <f t="shared" si="13"/>
        <v>2502</v>
      </c>
      <c r="BA61" s="65">
        <f t="shared" si="14"/>
        <v>23</v>
      </c>
      <c r="BB61" s="65">
        <f t="shared" si="15"/>
        <v>23</v>
      </c>
      <c r="BC61" s="65">
        <f t="shared" si="16"/>
        <v>10</v>
      </c>
      <c r="BD61" s="65">
        <f t="shared" si="17"/>
        <v>10</v>
      </c>
      <c r="BE61" s="65" t="str">
        <f t="shared" si="18"/>
        <v>提前/准时</v>
      </c>
    </row>
    <row r="62" s="65" customFormat="1" ht="24.9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65" t="str">
        <f t="shared" si="13"/>
        <v>2502</v>
      </c>
      <c r="BA62" s="65">
        <f t="shared" si="14"/>
        <v>23</v>
      </c>
      <c r="BB62" s="65">
        <f t="shared" si="15"/>
        <v>23</v>
      </c>
      <c r="BC62" s="65">
        <f t="shared" si="16"/>
        <v>10</v>
      </c>
      <c r="BD62" s="65">
        <f t="shared" si="17"/>
        <v>10</v>
      </c>
      <c r="BE62" s="65" t="str">
        <f t="shared" si="18"/>
        <v>提前/准时</v>
      </c>
    </row>
    <row r="63" s="65" customFormat="1" ht="24.9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65" t="str">
        <f t="shared" si="13"/>
        <v>2502</v>
      </c>
      <c r="BA63" s="65">
        <f t="shared" si="14"/>
        <v>20</v>
      </c>
      <c r="BB63" s="65">
        <f t="shared" si="15"/>
        <v>20</v>
      </c>
      <c r="BC63" s="65">
        <f t="shared" si="16"/>
        <v>16</v>
      </c>
      <c r="BD63" s="65">
        <f t="shared" si="17"/>
        <v>16</v>
      </c>
      <c r="BE63" s="65" t="str">
        <f t="shared" si="18"/>
        <v>提前/准时</v>
      </c>
    </row>
    <row r="64" s="65" customFormat="1" ht="24.9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65" t="str">
        <f t="shared" si="13"/>
        <v>2502</v>
      </c>
      <c r="BA64" s="65">
        <f t="shared" si="14"/>
        <v>20</v>
      </c>
      <c r="BB64" s="65">
        <f t="shared" si="15"/>
        <v>20</v>
      </c>
      <c r="BC64" s="65">
        <f t="shared" si="16"/>
        <v>16</v>
      </c>
      <c r="BD64" s="65">
        <f t="shared" si="17"/>
        <v>16</v>
      </c>
      <c r="BE64" s="65" t="str">
        <f t="shared" si="18"/>
        <v>提前/准时</v>
      </c>
    </row>
    <row r="65" s="65" customFormat="1" ht="24.9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65" t="str">
        <f t="shared" si="13"/>
        <v>2502</v>
      </c>
      <c r="BA65" s="65">
        <f t="shared" si="14"/>
        <v>29</v>
      </c>
      <c r="BB65" s="65">
        <f t="shared" si="15"/>
        <v>30</v>
      </c>
      <c r="BC65" s="65">
        <f t="shared" si="16"/>
        <v>6</v>
      </c>
      <c r="BD65" s="65">
        <f t="shared" si="17"/>
        <v>6</v>
      </c>
      <c r="BE65" s="65" t="str">
        <f t="shared" si="18"/>
        <v>提前/准时</v>
      </c>
    </row>
    <row r="66" s="65" customFormat="1" ht="24.9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65" t="str">
        <f t="shared" ref="AZ66:AZ129" si="32">TEXT(AG66,"yymm")</f>
        <v>2502</v>
      </c>
      <c r="BA66" s="65">
        <f t="shared" ref="BA66:BA129" si="33">AD66-K66</f>
        <v>29</v>
      </c>
      <c r="BB66" s="65">
        <f t="shared" ref="BB66:BB129" si="34">AG66-K66</f>
        <v>30</v>
      </c>
      <c r="BC66" s="65">
        <f t="shared" ref="BC66:BC129" si="35">ABS(R66-BB66)</f>
        <v>6</v>
      </c>
      <c r="BD66" s="65">
        <f t="shared" ref="BD66:BD129" si="36">R66-BB66</f>
        <v>6</v>
      </c>
      <c r="BE66" s="65" t="str">
        <f t="shared" ref="BE66:BE129" si="37">IF(BD66&gt;=0,"提前/准时","延期")</f>
        <v>提前/准时</v>
      </c>
    </row>
    <row r="67" s="65" customFormat="1" ht="24.9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65" t="str">
        <f t="shared" si="32"/>
        <v>2502</v>
      </c>
      <c r="BA67" s="65">
        <f t="shared" si="33"/>
        <v>29</v>
      </c>
      <c r="BB67" s="65">
        <f t="shared" si="34"/>
        <v>30</v>
      </c>
      <c r="BC67" s="65">
        <f t="shared" si="35"/>
        <v>6</v>
      </c>
      <c r="BD67" s="65">
        <f t="shared" si="36"/>
        <v>6</v>
      </c>
      <c r="BE67" s="65" t="str">
        <f t="shared" si="37"/>
        <v>提前/准时</v>
      </c>
    </row>
    <row r="68" s="65" customFormat="1" ht="24.9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65" t="str">
        <f t="shared" si="32"/>
        <v>2502</v>
      </c>
      <c r="BA68" s="65">
        <f t="shared" si="33"/>
        <v>23</v>
      </c>
      <c r="BB68" s="65">
        <f t="shared" si="34"/>
        <v>30</v>
      </c>
      <c r="BC68" s="65">
        <f t="shared" si="35"/>
        <v>3</v>
      </c>
      <c r="BD68" s="65">
        <f t="shared" si="36"/>
        <v>3</v>
      </c>
      <c r="BE68" s="65" t="str">
        <f t="shared" si="37"/>
        <v>提前/准时</v>
      </c>
    </row>
    <row r="69" s="65" customFormat="1" ht="24.9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65" t="str">
        <f t="shared" si="32"/>
        <v>2502</v>
      </c>
      <c r="BA69" s="65">
        <f t="shared" si="33"/>
        <v>23</v>
      </c>
      <c r="BB69" s="65">
        <f t="shared" si="34"/>
        <v>30</v>
      </c>
      <c r="BC69" s="65">
        <f t="shared" si="35"/>
        <v>3</v>
      </c>
      <c r="BD69" s="65">
        <f t="shared" si="36"/>
        <v>3</v>
      </c>
      <c r="BE69" s="65" t="str">
        <f t="shared" si="37"/>
        <v>提前/准时</v>
      </c>
    </row>
    <row r="70" s="65" customFormat="1" ht="24.9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65" t="str">
        <f t="shared" si="32"/>
        <v>2502</v>
      </c>
      <c r="BA70" s="65">
        <f t="shared" si="33"/>
        <v>23</v>
      </c>
      <c r="BB70" s="65">
        <f t="shared" si="34"/>
        <v>30</v>
      </c>
      <c r="BC70" s="65">
        <f t="shared" si="35"/>
        <v>3</v>
      </c>
      <c r="BD70" s="65">
        <f t="shared" si="36"/>
        <v>3</v>
      </c>
      <c r="BE70" s="65" t="str">
        <f t="shared" si="37"/>
        <v>提前/准时</v>
      </c>
    </row>
    <row r="71" s="65" customFormat="1" ht="24.9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65" t="str">
        <f t="shared" si="32"/>
        <v>2502</v>
      </c>
      <c r="BA71" s="65">
        <f t="shared" si="33"/>
        <v>23</v>
      </c>
      <c r="BB71" s="65">
        <f t="shared" si="34"/>
        <v>30</v>
      </c>
      <c r="BC71" s="65">
        <f t="shared" si="35"/>
        <v>3</v>
      </c>
      <c r="BD71" s="65">
        <f t="shared" si="36"/>
        <v>3</v>
      </c>
      <c r="BE71" s="65" t="str">
        <f t="shared" si="37"/>
        <v>提前/准时</v>
      </c>
    </row>
    <row r="72" s="65" customFormat="1" ht="24.9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65" t="str">
        <f t="shared" si="32"/>
        <v>2502</v>
      </c>
      <c r="BA72" s="65">
        <f t="shared" si="33"/>
        <v>23</v>
      </c>
      <c r="BB72" s="65">
        <f t="shared" si="34"/>
        <v>30</v>
      </c>
      <c r="BC72" s="65">
        <f t="shared" si="35"/>
        <v>3</v>
      </c>
      <c r="BD72" s="65">
        <f t="shared" si="36"/>
        <v>3</v>
      </c>
      <c r="BE72" s="65" t="str">
        <f t="shared" si="37"/>
        <v>提前/准时</v>
      </c>
    </row>
    <row r="73" s="65" customFormat="1" ht="24.9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65" t="str">
        <f t="shared" si="32"/>
        <v>2502</v>
      </c>
      <c r="BA73" s="65">
        <f t="shared" si="33"/>
        <v>23</v>
      </c>
      <c r="BB73" s="65">
        <f t="shared" si="34"/>
        <v>30</v>
      </c>
      <c r="BC73" s="65">
        <f t="shared" si="35"/>
        <v>3</v>
      </c>
      <c r="BD73" s="65">
        <f t="shared" si="36"/>
        <v>3</v>
      </c>
      <c r="BE73" s="65" t="str">
        <f t="shared" si="37"/>
        <v>提前/准时</v>
      </c>
    </row>
    <row r="74" s="65" customFormat="1" ht="24.9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65" t="str">
        <f t="shared" si="32"/>
        <v>2502</v>
      </c>
      <c r="BA74" s="65">
        <f t="shared" si="33"/>
        <v>23</v>
      </c>
      <c r="BB74" s="65">
        <f t="shared" si="34"/>
        <v>30</v>
      </c>
      <c r="BC74" s="65">
        <f t="shared" si="35"/>
        <v>3</v>
      </c>
      <c r="BD74" s="65">
        <f t="shared" si="36"/>
        <v>3</v>
      </c>
      <c r="BE74" s="65" t="str">
        <f t="shared" si="37"/>
        <v>提前/准时</v>
      </c>
    </row>
    <row r="75" s="65" customFormat="1" ht="24.9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65" t="str">
        <f t="shared" si="32"/>
        <v>2502</v>
      </c>
      <c r="BA75" s="65">
        <f t="shared" si="33"/>
        <v>30</v>
      </c>
      <c r="BB75" s="65">
        <f t="shared" si="34"/>
        <v>30</v>
      </c>
      <c r="BC75" s="65">
        <f t="shared" si="35"/>
        <v>6</v>
      </c>
      <c r="BD75" s="65">
        <f t="shared" si="36"/>
        <v>6</v>
      </c>
      <c r="BE75" s="65" t="str">
        <f t="shared" si="37"/>
        <v>提前/准时</v>
      </c>
    </row>
    <row r="76" s="65" customFormat="1" ht="24.9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65" t="str">
        <f t="shared" si="32"/>
        <v>2502</v>
      </c>
      <c r="BA76" s="65">
        <f t="shared" si="33"/>
        <v>30</v>
      </c>
      <c r="BB76" s="65">
        <f t="shared" si="34"/>
        <v>30</v>
      </c>
      <c r="BC76" s="65">
        <f t="shared" si="35"/>
        <v>6</v>
      </c>
      <c r="BD76" s="65">
        <f t="shared" si="36"/>
        <v>6</v>
      </c>
      <c r="BE76" s="65" t="str">
        <f t="shared" si="37"/>
        <v>提前/准时</v>
      </c>
    </row>
    <row r="77" s="65" customFormat="1" ht="24.9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65" t="str">
        <f t="shared" si="32"/>
        <v>2502</v>
      </c>
      <c r="BA77" s="65">
        <f t="shared" si="33"/>
        <v>30</v>
      </c>
      <c r="BB77" s="65">
        <f t="shared" si="34"/>
        <v>30</v>
      </c>
      <c r="BC77" s="65">
        <f t="shared" si="35"/>
        <v>6</v>
      </c>
      <c r="BD77" s="65">
        <f t="shared" si="36"/>
        <v>6</v>
      </c>
      <c r="BE77" s="65" t="str">
        <f t="shared" si="37"/>
        <v>提前/准时</v>
      </c>
    </row>
    <row r="78" s="65" customFormat="1" ht="24.9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65" t="str">
        <f t="shared" si="32"/>
        <v>2502</v>
      </c>
      <c r="BA78" s="65">
        <f t="shared" si="33"/>
        <v>30</v>
      </c>
      <c r="BB78" s="65">
        <f t="shared" si="34"/>
        <v>30</v>
      </c>
      <c r="BC78" s="65">
        <f t="shared" si="35"/>
        <v>6</v>
      </c>
      <c r="BD78" s="65">
        <f t="shared" si="36"/>
        <v>6</v>
      </c>
      <c r="BE78" s="65" t="str">
        <f t="shared" si="37"/>
        <v>提前/准时</v>
      </c>
    </row>
    <row r="79" s="65" customFormat="1" ht="24.9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65" t="str">
        <f t="shared" si="32"/>
        <v>2502</v>
      </c>
      <c r="BA79" s="65">
        <f t="shared" si="33"/>
        <v>30</v>
      </c>
      <c r="BB79" s="65">
        <f t="shared" si="34"/>
        <v>30</v>
      </c>
      <c r="BC79" s="65">
        <f t="shared" si="35"/>
        <v>6</v>
      </c>
      <c r="BD79" s="65">
        <f t="shared" si="36"/>
        <v>6</v>
      </c>
      <c r="BE79" s="65" t="str">
        <f t="shared" si="37"/>
        <v>提前/准时</v>
      </c>
    </row>
    <row r="80" s="65" customFormat="1" ht="24.9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65" t="str">
        <f t="shared" si="32"/>
        <v>2502</v>
      </c>
      <c r="BA80" s="65">
        <f t="shared" si="33"/>
        <v>23</v>
      </c>
      <c r="BB80" s="65">
        <f t="shared" si="34"/>
        <v>24</v>
      </c>
      <c r="BC80" s="65">
        <f t="shared" si="35"/>
        <v>12</v>
      </c>
      <c r="BD80" s="65">
        <f t="shared" si="36"/>
        <v>12</v>
      </c>
      <c r="BE80" s="65" t="str">
        <f t="shared" si="37"/>
        <v>提前/准时</v>
      </c>
    </row>
    <row r="81" s="65" customFormat="1" ht="24.9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65" t="str">
        <f t="shared" si="32"/>
        <v>2502</v>
      </c>
      <c r="BA81" s="65">
        <f t="shared" si="33"/>
        <v>23</v>
      </c>
      <c r="BB81" s="65">
        <f t="shared" si="34"/>
        <v>24</v>
      </c>
      <c r="BC81" s="65">
        <f t="shared" si="35"/>
        <v>12</v>
      </c>
      <c r="BD81" s="65">
        <f t="shared" si="36"/>
        <v>12</v>
      </c>
      <c r="BE81" s="65" t="str">
        <f t="shared" si="37"/>
        <v>提前/准时</v>
      </c>
    </row>
    <row r="82" s="65" customFormat="1" ht="24.9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65" t="str">
        <f t="shared" si="32"/>
        <v>2502</v>
      </c>
      <c r="BA82" s="65">
        <f t="shared" si="33"/>
        <v>24</v>
      </c>
      <c r="BB82" s="65">
        <f t="shared" si="34"/>
        <v>24</v>
      </c>
      <c r="BC82" s="65">
        <f t="shared" si="35"/>
        <v>9</v>
      </c>
      <c r="BD82" s="65">
        <f t="shared" si="36"/>
        <v>9</v>
      </c>
      <c r="BE82" s="65" t="str">
        <f t="shared" si="37"/>
        <v>提前/准时</v>
      </c>
    </row>
    <row r="83" s="65" customFormat="1" ht="24.9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65" t="str">
        <f t="shared" si="32"/>
        <v>2502</v>
      </c>
      <c r="BA83" s="65">
        <f t="shared" si="33"/>
        <v>24</v>
      </c>
      <c r="BB83" s="65">
        <f t="shared" si="34"/>
        <v>24</v>
      </c>
      <c r="BC83" s="65">
        <f t="shared" si="35"/>
        <v>9</v>
      </c>
      <c r="BD83" s="65">
        <f t="shared" si="36"/>
        <v>9</v>
      </c>
      <c r="BE83" s="65" t="str">
        <f t="shared" si="37"/>
        <v>提前/准时</v>
      </c>
    </row>
    <row r="84" s="65" customFormat="1" ht="24.9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65" t="str">
        <f t="shared" si="32"/>
        <v>2502</v>
      </c>
      <c r="BA84" s="65">
        <f t="shared" si="33"/>
        <v>24</v>
      </c>
      <c r="BB84" s="65">
        <f t="shared" si="34"/>
        <v>24</v>
      </c>
      <c r="BC84" s="65">
        <f t="shared" si="35"/>
        <v>9</v>
      </c>
      <c r="BD84" s="65">
        <f t="shared" si="36"/>
        <v>9</v>
      </c>
      <c r="BE84" s="65" t="str">
        <f t="shared" si="37"/>
        <v>提前/准时</v>
      </c>
    </row>
    <row r="85" s="65" customFormat="1" ht="24.9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65" t="str">
        <f t="shared" si="32"/>
        <v>2502</v>
      </c>
      <c r="BA85" s="65">
        <f t="shared" si="33"/>
        <v>25</v>
      </c>
      <c r="BB85" s="65">
        <f t="shared" si="34"/>
        <v>25</v>
      </c>
      <c r="BC85" s="65">
        <f t="shared" si="35"/>
        <v>8</v>
      </c>
      <c r="BD85" s="65">
        <f t="shared" si="36"/>
        <v>8</v>
      </c>
      <c r="BE85" s="65" t="str">
        <f t="shared" si="37"/>
        <v>提前/准时</v>
      </c>
    </row>
    <row r="86" s="65" customFormat="1" ht="24.9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65" t="str">
        <f t="shared" si="32"/>
        <v>2502</v>
      </c>
      <c r="BA86" s="65">
        <f t="shared" si="33"/>
        <v>25</v>
      </c>
      <c r="BB86" s="65">
        <f t="shared" si="34"/>
        <v>25</v>
      </c>
      <c r="BC86" s="65">
        <f t="shared" si="35"/>
        <v>8</v>
      </c>
      <c r="BD86" s="65">
        <f t="shared" si="36"/>
        <v>8</v>
      </c>
      <c r="BE86" s="65" t="str">
        <f t="shared" si="37"/>
        <v>提前/准时</v>
      </c>
    </row>
    <row r="87" s="65" customFormat="1" ht="24.9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65" t="str">
        <f t="shared" si="32"/>
        <v>2502</v>
      </c>
      <c r="BA87" s="65">
        <f t="shared" si="33"/>
        <v>25</v>
      </c>
      <c r="BB87" s="65">
        <f t="shared" si="34"/>
        <v>25</v>
      </c>
      <c r="BC87" s="65">
        <f t="shared" si="35"/>
        <v>8</v>
      </c>
      <c r="BD87" s="65">
        <f t="shared" si="36"/>
        <v>8</v>
      </c>
      <c r="BE87" s="65" t="str">
        <f t="shared" si="37"/>
        <v>提前/准时</v>
      </c>
    </row>
    <row r="88" s="65" customFormat="1" ht="24.9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65" t="str">
        <f t="shared" si="32"/>
        <v>2502</v>
      </c>
      <c r="BA88" s="65">
        <f t="shared" si="33"/>
        <v>25</v>
      </c>
      <c r="BB88" s="65">
        <f t="shared" si="34"/>
        <v>25</v>
      </c>
      <c r="BC88" s="65">
        <f t="shared" si="35"/>
        <v>8</v>
      </c>
      <c r="BD88" s="65">
        <f t="shared" si="36"/>
        <v>8</v>
      </c>
      <c r="BE88" s="65" t="str">
        <f t="shared" si="37"/>
        <v>提前/准时</v>
      </c>
    </row>
    <row r="89" s="65" customFormat="1" ht="24.9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65" t="str">
        <f t="shared" si="32"/>
        <v>2502</v>
      </c>
      <c r="BA89" s="65">
        <f t="shared" si="33"/>
        <v>25</v>
      </c>
      <c r="BB89" s="65">
        <f t="shared" si="34"/>
        <v>25</v>
      </c>
      <c r="BC89" s="65">
        <f t="shared" si="35"/>
        <v>8</v>
      </c>
      <c r="BD89" s="65">
        <f t="shared" si="36"/>
        <v>8</v>
      </c>
      <c r="BE89" s="65" t="str">
        <f t="shared" si="37"/>
        <v>提前/准时</v>
      </c>
    </row>
    <row r="90" s="65" customFormat="1" ht="24.9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65" t="str">
        <f t="shared" si="32"/>
        <v>2502</v>
      </c>
      <c r="BA90" s="65">
        <f t="shared" si="33"/>
        <v>25</v>
      </c>
      <c r="BB90" s="65">
        <f t="shared" si="34"/>
        <v>25</v>
      </c>
      <c r="BC90" s="65">
        <f t="shared" si="35"/>
        <v>8</v>
      </c>
      <c r="BD90" s="65">
        <f t="shared" si="36"/>
        <v>8</v>
      </c>
      <c r="BE90" s="65" t="str">
        <f t="shared" si="37"/>
        <v>提前/准时</v>
      </c>
    </row>
    <row r="91" s="65" customFormat="1" ht="24.9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65" t="str">
        <f t="shared" si="32"/>
        <v>2502</v>
      </c>
      <c r="BA91" s="65">
        <f t="shared" si="33"/>
        <v>24</v>
      </c>
      <c r="BB91" s="65">
        <f t="shared" si="34"/>
        <v>24</v>
      </c>
      <c r="BC91" s="65">
        <f t="shared" si="35"/>
        <v>9</v>
      </c>
      <c r="BD91" s="65">
        <f t="shared" si="36"/>
        <v>9</v>
      </c>
      <c r="BE91" s="65" t="str">
        <f t="shared" si="37"/>
        <v>提前/准时</v>
      </c>
    </row>
    <row r="92" s="65" customFormat="1" ht="24.9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65" t="str">
        <f t="shared" si="32"/>
        <v>2502</v>
      </c>
      <c r="BA92" s="65">
        <f t="shared" si="33"/>
        <v>24</v>
      </c>
      <c r="BB92" s="65">
        <f t="shared" si="34"/>
        <v>24</v>
      </c>
      <c r="BC92" s="65">
        <f t="shared" si="35"/>
        <v>9</v>
      </c>
      <c r="BD92" s="65">
        <f t="shared" si="36"/>
        <v>9</v>
      </c>
      <c r="BE92" s="65" t="str">
        <f t="shared" si="37"/>
        <v>提前/准时</v>
      </c>
    </row>
    <row r="93" s="65" customFormat="1" ht="24.9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65" t="str">
        <f t="shared" si="32"/>
        <v>2502</v>
      </c>
      <c r="BA93" s="65">
        <f t="shared" si="33"/>
        <v>24</v>
      </c>
      <c r="BB93" s="65">
        <f t="shared" si="34"/>
        <v>24</v>
      </c>
      <c r="BC93" s="65">
        <f t="shared" si="35"/>
        <v>9</v>
      </c>
      <c r="BD93" s="65">
        <f t="shared" si="36"/>
        <v>9</v>
      </c>
      <c r="BE93" s="65" t="str">
        <f t="shared" si="37"/>
        <v>提前/准时</v>
      </c>
    </row>
    <row r="94" s="65" customFormat="1" ht="24.9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65" t="str">
        <f t="shared" si="32"/>
        <v>2502</v>
      </c>
      <c r="BA94" s="65">
        <f t="shared" si="33"/>
        <v>24</v>
      </c>
      <c r="BB94" s="65">
        <f t="shared" si="34"/>
        <v>24</v>
      </c>
      <c r="BC94" s="65">
        <f t="shared" si="35"/>
        <v>12</v>
      </c>
      <c r="BD94" s="65">
        <f t="shared" si="36"/>
        <v>12</v>
      </c>
      <c r="BE94" s="65" t="str">
        <f t="shared" si="37"/>
        <v>提前/准时</v>
      </c>
    </row>
    <row r="95" s="65" customFormat="1" ht="24.9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65" t="str">
        <f t="shared" si="32"/>
        <v>2502</v>
      </c>
      <c r="BA95" s="65">
        <f t="shared" si="33"/>
        <v>24</v>
      </c>
      <c r="BB95" s="65">
        <f t="shared" si="34"/>
        <v>24</v>
      </c>
      <c r="BC95" s="65">
        <f t="shared" si="35"/>
        <v>12</v>
      </c>
      <c r="BD95" s="65">
        <f t="shared" si="36"/>
        <v>12</v>
      </c>
      <c r="BE95" s="65" t="str">
        <f t="shared" si="37"/>
        <v>提前/准时</v>
      </c>
    </row>
    <row r="96" s="65" customFormat="1" ht="24.9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65" t="str">
        <f t="shared" si="32"/>
        <v>2502</v>
      </c>
      <c r="BA96" s="65">
        <f t="shared" si="33"/>
        <v>24</v>
      </c>
      <c r="BB96" s="65">
        <f t="shared" si="34"/>
        <v>24</v>
      </c>
      <c r="BC96" s="65">
        <f t="shared" si="35"/>
        <v>12</v>
      </c>
      <c r="BD96" s="65">
        <f t="shared" si="36"/>
        <v>12</v>
      </c>
      <c r="BE96" s="65" t="str">
        <f t="shared" si="37"/>
        <v>提前/准时</v>
      </c>
    </row>
    <row r="97" s="65" customFormat="1" ht="24.9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65" t="str">
        <f t="shared" si="32"/>
        <v>2502</v>
      </c>
      <c r="BA97" s="65">
        <f t="shared" si="33"/>
        <v>24</v>
      </c>
      <c r="BB97" s="65">
        <f t="shared" si="34"/>
        <v>24</v>
      </c>
      <c r="BC97" s="65">
        <f t="shared" si="35"/>
        <v>17</v>
      </c>
      <c r="BD97" s="65">
        <f t="shared" si="36"/>
        <v>17</v>
      </c>
      <c r="BE97" s="65" t="str">
        <f t="shared" si="37"/>
        <v>提前/准时</v>
      </c>
    </row>
    <row r="98" s="65" customFormat="1" ht="24.9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65" t="str">
        <f t="shared" si="32"/>
        <v>2502</v>
      </c>
      <c r="BA98" s="65">
        <f t="shared" si="33"/>
        <v>24</v>
      </c>
      <c r="BB98" s="65">
        <f t="shared" si="34"/>
        <v>24</v>
      </c>
      <c r="BC98" s="65">
        <f t="shared" si="35"/>
        <v>17</v>
      </c>
      <c r="BD98" s="65">
        <f t="shared" si="36"/>
        <v>17</v>
      </c>
      <c r="BE98" s="65" t="str">
        <f t="shared" si="37"/>
        <v>提前/准时</v>
      </c>
    </row>
    <row r="99" s="65" customFormat="1" ht="24.9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65" t="str">
        <f t="shared" si="32"/>
        <v>2502</v>
      </c>
      <c r="BA99" s="65">
        <f t="shared" si="33"/>
        <v>24</v>
      </c>
      <c r="BB99" s="65">
        <f t="shared" si="34"/>
        <v>24</v>
      </c>
      <c r="BC99" s="65">
        <f t="shared" si="35"/>
        <v>17</v>
      </c>
      <c r="BD99" s="65">
        <f t="shared" si="36"/>
        <v>17</v>
      </c>
      <c r="BE99" s="65" t="str">
        <f t="shared" si="37"/>
        <v>提前/准时</v>
      </c>
    </row>
    <row r="100" s="65" customFormat="1" ht="24.9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65" t="str">
        <f t="shared" si="32"/>
        <v>2502</v>
      </c>
      <c r="BA100" s="65">
        <f t="shared" si="33"/>
        <v>24</v>
      </c>
      <c r="BB100" s="65">
        <f t="shared" si="34"/>
        <v>24</v>
      </c>
      <c r="BC100" s="65">
        <f t="shared" si="35"/>
        <v>17</v>
      </c>
      <c r="BD100" s="65">
        <f t="shared" si="36"/>
        <v>17</v>
      </c>
      <c r="BE100" s="65" t="str">
        <f t="shared" si="37"/>
        <v>提前/准时</v>
      </c>
    </row>
    <row r="101" s="65" customFormat="1" ht="24.9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65" t="str">
        <f t="shared" si="32"/>
        <v>2502</v>
      </c>
      <c r="BA101" s="65">
        <f t="shared" si="33"/>
        <v>24</v>
      </c>
      <c r="BB101" s="65">
        <f t="shared" si="34"/>
        <v>24</v>
      </c>
      <c r="BC101" s="65">
        <f t="shared" si="35"/>
        <v>17</v>
      </c>
      <c r="BD101" s="65">
        <f t="shared" si="36"/>
        <v>17</v>
      </c>
      <c r="BE101" s="65" t="str">
        <f t="shared" si="37"/>
        <v>提前/准时</v>
      </c>
    </row>
    <row r="102" s="65" customFormat="1" ht="24.9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65" t="str">
        <f t="shared" si="32"/>
        <v>2502</v>
      </c>
      <c r="BA102" s="65">
        <f t="shared" si="33"/>
        <v>32</v>
      </c>
      <c r="BB102" s="65">
        <f t="shared" si="34"/>
        <v>32</v>
      </c>
      <c r="BC102" s="65">
        <f t="shared" si="35"/>
        <v>9</v>
      </c>
      <c r="BD102" s="65">
        <f t="shared" si="36"/>
        <v>9</v>
      </c>
      <c r="BE102" s="65" t="str">
        <f t="shared" si="37"/>
        <v>提前/准时</v>
      </c>
    </row>
    <row r="103" s="65" customFormat="1" ht="24.9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65" t="str">
        <f t="shared" si="32"/>
        <v>2502</v>
      </c>
      <c r="BA103" s="65">
        <f t="shared" si="33"/>
        <v>32</v>
      </c>
      <c r="BB103" s="65">
        <f t="shared" si="34"/>
        <v>32</v>
      </c>
      <c r="BC103" s="65">
        <f t="shared" si="35"/>
        <v>9</v>
      </c>
      <c r="BD103" s="65">
        <f t="shared" si="36"/>
        <v>9</v>
      </c>
      <c r="BE103" s="65" t="str">
        <f t="shared" si="37"/>
        <v>提前/准时</v>
      </c>
    </row>
    <row r="104" s="65" customFormat="1" ht="24.9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65" t="str">
        <f t="shared" si="32"/>
        <v>2502</v>
      </c>
      <c r="BA104" s="65">
        <f t="shared" si="33"/>
        <v>32</v>
      </c>
      <c r="BB104" s="65">
        <f t="shared" si="34"/>
        <v>32</v>
      </c>
      <c r="BC104" s="65">
        <f t="shared" si="35"/>
        <v>9</v>
      </c>
      <c r="BD104" s="65">
        <f t="shared" si="36"/>
        <v>9</v>
      </c>
      <c r="BE104" s="65" t="str">
        <f t="shared" si="37"/>
        <v>提前/准时</v>
      </c>
    </row>
    <row r="105" s="65" customFormat="1" ht="24.9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65" t="str">
        <f t="shared" si="32"/>
        <v>2502</v>
      </c>
      <c r="BA105" s="65">
        <f t="shared" si="33"/>
        <v>24</v>
      </c>
      <c r="BB105" s="65">
        <f t="shared" si="34"/>
        <v>24</v>
      </c>
      <c r="BC105" s="65">
        <f t="shared" si="35"/>
        <v>9</v>
      </c>
      <c r="BD105" s="65">
        <f t="shared" si="36"/>
        <v>9</v>
      </c>
      <c r="BE105" s="65" t="str">
        <f t="shared" si="37"/>
        <v>提前/准时</v>
      </c>
    </row>
    <row r="106" s="65" customFormat="1" ht="24.9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65" t="str">
        <f t="shared" si="32"/>
        <v>2502</v>
      </c>
      <c r="BA106" s="65">
        <f t="shared" si="33"/>
        <v>24</v>
      </c>
      <c r="BB106" s="65">
        <f t="shared" si="34"/>
        <v>24</v>
      </c>
      <c r="BC106" s="65">
        <f t="shared" si="35"/>
        <v>9</v>
      </c>
      <c r="BD106" s="65">
        <f t="shared" si="36"/>
        <v>9</v>
      </c>
      <c r="BE106" s="65" t="str">
        <f t="shared" si="37"/>
        <v>提前/准时</v>
      </c>
    </row>
    <row r="107" s="65" customFormat="1" ht="24.9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65" t="str">
        <f t="shared" si="32"/>
        <v>2502</v>
      </c>
      <c r="BA107" s="65">
        <f t="shared" si="33"/>
        <v>24</v>
      </c>
      <c r="BB107" s="65">
        <f t="shared" si="34"/>
        <v>24</v>
      </c>
      <c r="BC107" s="65">
        <f t="shared" si="35"/>
        <v>9</v>
      </c>
      <c r="BD107" s="65">
        <f t="shared" si="36"/>
        <v>9</v>
      </c>
      <c r="BE107" s="65" t="str">
        <f t="shared" si="37"/>
        <v>提前/准时</v>
      </c>
    </row>
    <row r="108" s="65" customFormat="1" ht="24.9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65" t="str">
        <f t="shared" si="32"/>
        <v>2502</v>
      </c>
      <c r="BA108" s="65">
        <f t="shared" si="33"/>
        <v>24</v>
      </c>
      <c r="BB108" s="65">
        <f t="shared" si="34"/>
        <v>24</v>
      </c>
      <c r="BC108" s="65">
        <f t="shared" si="35"/>
        <v>9</v>
      </c>
      <c r="BD108" s="65">
        <f t="shared" si="36"/>
        <v>9</v>
      </c>
      <c r="BE108" s="65" t="str">
        <f t="shared" si="37"/>
        <v>提前/准时</v>
      </c>
    </row>
    <row r="109" s="65" customFormat="1" ht="24.9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65" t="str">
        <f t="shared" si="32"/>
        <v>2502</v>
      </c>
      <c r="BA109" s="65">
        <f t="shared" si="33"/>
        <v>24</v>
      </c>
      <c r="BB109" s="65">
        <f t="shared" si="34"/>
        <v>24</v>
      </c>
      <c r="BC109" s="65">
        <f t="shared" si="35"/>
        <v>9</v>
      </c>
      <c r="BD109" s="65">
        <f t="shared" si="36"/>
        <v>9</v>
      </c>
      <c r="BE109" s="65" t="str">
        <f t="shared" si="37"/>
        <v>提前/准时</v>
      </c>
    </row>
    <row r="110" s="65" customFormat="1" ht="24.9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65" t="str">
        <f t="shared" si="32"/>
        <v>2502</v>
      </c>
      <c r="BA110" s="65">
        <f t="shared" si="33"/>
        <v>24</v>
      </c>
      <c r="BB110" s="65">
        <f t="shared" si="34"/>
        <v>24</v>
      </c>
      <c r="BC110" s="65">
        <f t="shared" si="35"/>
        <v>9</v>
      </c>
      <c r="BD110" s="65">
        <f t="shared" si="36"/>
        <v>9</v>
      </c>
      <c r="BE110" s="65" t="str">
        <f t="shared" si="37"/>
        <v>提前/准时</v>
      </c>
    </row>
    <row r="111" s="65" customFormat="1" ht="24.9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5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65" t="str">
        <f t="shared" si="32"/>
        <v>2502</v>
      </c>
      <c r="BA111" s="65">
        <f t="shared" si="33"/>
        <v>32</v>
      </c>
      <c r="BB111" s="65">
        <f t="shared" si="34"/>
        <v>32</v>
      </c>
      <c r="BC111" s="65">
        <f t="shared" si="35"/>
        <v>1</v>
      </c>
      <c r="BD111" s="65">
        <f t="shared" si="36"/>
        <v>1</v>
      </c>
      <c r="BE111" s="65" t="str">
        <f t="shared" si="37"/>
        <v>提前/准时</v>
      </c>
    </row>
    <row r="112" s="65" customFormat="1" ht="24.9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65" t="str">
        <f t="shared" si="32"/>
        <v>2502</v>
      </c>
      <c r="BA112" s="65">
        <f t="shared" si="33"/>
        <v>29</v>
      </c>
      <c r="BB112" s="65">
        <f t="shared" si="34"/>
        <v>29</v>
      </c>
      <c r="BC112" s="65">
        <f t="shared" si="35"/>
        <v>7</v>
      </c>
      <c r="BD112" s="65">
        <f t="shared" si="36"/>
        <v>7</v>
      </c>
      <c r="BE112" s="65" t="str">
        <f t="shared" si="37"/>
        <v>提前/准时</v>
      </c>
    </row>
    <row r="113" s="65" customFormat="1" ht="24.9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65" t="str">
        <f t="shared" si="32"/>
        <v>2502</v>
      </c>
      <c r="BA113" s="65">
        <f t="shared" si="33"/>
        <v>24</v>
      </c>
      <c r="BB113" s="65">
        <f t="shared" si="34"/>
        <v>25</v>
      </c>
      <c r="BC113" s="65">
        <f t="shared" si="35"/>
        <v>11</v>
      </c>
      <c r="BD113" s="65">
        <f t="shared" si="36"/>
        <v>11</v>
      </c>
      <c r="BE113" s="65" t="str">
        <f t="shared" si="37"/>
        <v>提前/准时</v>
      </c>
    </row>
    <row r="114" s="65" customFormat="1" ht="24.9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65" t="str">
        <f t="shared" si="32"/>
        <v>2502</v>
      </c>
      <c r="BA114" s="65">
        <f t="shared" si="33"/>
        <v>24</v>
      </c>
      <c r="BB114" s="65">
        <f t="shared" si="34"/>
        <v>25</v>
      </c>
      <c r="BC114" s="65">
        <f t="shared" si="35"/>
        <v>11</v>
      </c>
      <c r="BD114" s="65">
        <f t="shared" si="36"/>
        <v>11</v>
      </c>
      <c r="BE114" s="65" t="str">
        <f t="shared" si="37"/>
        <v>提前/准时</v>
      </c>
    </row>
    <row r="115" s="65" customFormat="1" ht="24.9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65" t="str">
        <f t="shared" si="32"/>
        <v>2502</v>
      </c>
      <c r="BA115" s="65">
        <f t="shared" si="33"/>
        <v>25</v>
      </c>
      <c r="BB115" s="65">
        <f t="shared" si="34"/>
        <v>25</v>
      </c>
      <c r="BC115" s="65">
        <f t="shared" si="35"/>
        <v>16</v>
      </c>
      <c r="BD115" s="65">
        <f t="shared" si="36"/>
        <v>16</v>
      </c>
      <c r="BE115" s="65" t="str">
        <f t="shared" si="37"/>
        <v>提前/准时</v>
      </c>
    </row>
    <row r="116" s="65" customFormat="1" ht="24.9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65" t="str">
        <f t="shared" si="32"/>
        <v>2502</v>
      </c>
      <c r="BA116" s="65">
        <f t="shared" si="33"/>
        <v>25</v>
      </c>
      <c r="BB116" s="65">
        <f t="shared" si="34"/>
        <v>25</v>
      </c>
      <c r="BC116" s="65">
        <f t="shared" si="35"/>
        <v>16</v>
      </c>
      <c r="BD116" s="65">
        <f t="shared" si="36"/>
        <v>16</v>
      </c>
      <c r="BE116" s="65" t="str">
        <f t="shared" si="37"/>
        <v>提前/准时</v>
      </c>
    </row>
    <row r="117" s="65" customFormat="1" ht="24.9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65" t="str">
        <f t="shared" si="32"/>
        <v>2502</v>
      </c>
      <c r="BA117" s="65">
        <f t="shared" si="33"/>
        <v>25</v>
      </c>
      <c r="BB117" s="65">
        <f t="shared" si="34"/>
        <v>25</v>
      </c>
      <c r="BC117" s="65">
        <f t="shared" si="35"/>
        <v>16</v>
      </c>
      <c r="BD117" s="65">
        <f t="shared" si="36"/>
        <v>16</v>
      </c>
      <c r="BE117" s="65" t="str">
        <f t="shared" si="37"/>
        <v>提前/准时</v>
      </c>
    </row>
    <row r="118" s="65" customFormat="1" ht="24.9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65" t="str">
        <f t="shared" si="32"/>
        <v>2502</v>
      </c>
      <c r="BA118" s="65">
        <f t="shared" si="33"/>
        <v>25</v>
      </c>
      <c r="BB118" s="65">
        <f t="shared" si="34"/>
        <v>25</v>
      </c>
      <c r="BC118" s="65">
        <f t="shared" si="35"/>
        <v>16</v>
      </c>
      <c r="BD118" s="65">
        <f t="shared" si="36"/>
        <v>16</v>
      </c>
      <c r="BE118" s="65" t="str">
        <f t="shared" si="37"/>
        <v>提前/准时</v>
      </c>
    </row>
    <row r="119" s="65" customFormat="1" ht="24.9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65" t="str">
        <f t="shared" si="32"/>
        <v>2502</v>
      </c>
      <c r="BA119" s="65">
        <f t="shared" si="33"/>
        <v>29</v>
      </c>
      <c r="BB119" s="65">
        <f t="shared" si="34"/>
        <v>29</v>
      </c>
      <c r="BC119" s="65">
        <f t="shared" si="35"/>
        <v>7</v>
      </c>
      <c r="BD119" s="65">
        <f t="shared" si="36"/>
        <v>7</v>
      </c>
      <c r="BE119" s="65" t="str">
        <f t="shared" si="37"/>
        <v>提前/准时</v>
      </c>
    </row>
    <row r="120" s="65" customFormat="1" ht="24.9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65" t="str">
        <f t="shared" si="32"/>
        <v>2502</v>
      </c>
      <c r="BA120" s="65">
        <f t="shared" si="33"/>
        <v>25</v>
      </c>
      <c r="BB120" s="65">
        <f t="shared" si="34"/>
        <v>25</v>
      </c>
      <c r="BC120" s="65">
        <f t="shared" si="35"/>
        <v>8</v>
      </c>
      <c r="BD120" s="65">
        <f t="shared" si="36"/>
        <v>8</v>
      </c>
      <c r="BE120" s="65" t="str">
        <f t="shared" si="37"/>
        <v>提前/准时</v>
      </c>
    </row>
    <row r="121" s="65" customFormat="1" ht="24.9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65" t="str">
        <f t="shared" si="32"/>
        <v>2502</v>
      </c>
      <c r="BA121" s="65">
        <f t="shared" si="33"/>
        <v>25</v>
      </c>
      <c r="BB121" s="65">
        <f t="shared" si="34"/>
        <v>25</v>
      </c>
      <c r="BC121" s="65">
        <f t="shared" si="35"/>
        <v>8</v>
      </c>
      <c r="BD121" s="65">
        <f t="shared" si="36"/>
        <v>8</v>
      </c>
      <c r="BE121" s="65" t="str">
        <f t="shared" si="37"/>
        <v>提前/准时</v>
      </c>
    </row>
    <row r="122" s="65" customFormat="1" ht="24.9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65" t="str">
        <f t="shared" si="32"/>
        <v>2502</v>
      </c>
      <c r="BA122" s="65">
        <f t="shared" si="33"/>
        <v>25</v>
      </c>
      <c r="BB122" s="65">
        <f t="shared" si="34"/>
        <v>25</v>
      </c>
      <c r="BC122" s="65">
        <f t="shared" si="35"/>
        <v>8</v>
      </c>
      <c r="BD122" s="65">
        <f t="shared" si="36"/>
        <v>8</v>
      </c>
      <c r="BE122" s="65" t="str">
        <f t="shared" si="37"/>
        <v>提前/准时</v>
      </c>
    </row>
    <row r="123" s="65" customFormat="1" ht="24.9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65" t="str">
        <f t="shared" si="32"/>
        <v>2502</v>
      </c>
      <c r="BA123" s="65">
        <f t="shared" si="33"/>
        <v>25</v>
      </c>
      <c r="BB123" s="65">
        <f t="shared" si="34"/>
        <v>25</v>
      </c>
      <c r="BC123" s="65">
        <f t="shared" si="35"/>
        <v>8</v>
      </c>
      <c r="BD123" s="65">
        <f t="shared" si="36"/>
        <v>8</v>
      </c>
      <c r="BE123" s="65" t="str">
        <f t="shared" si="37"/>
        <v>提前/准时</v>
      </c>
    </row>
    <row r="124" s="65" customFormat="1" ht="24.9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65" t="str">
        <f t="shared" si="32"/>
        <v>2502</v>
      </c>
      <c r="BA124" s="65">
        <f t="shared" si="33"/>
        <v>25</v>
      </c>
      <c r="BB124" s="65">
        <f t="shared" si="34"/>
        <v>25</v>
      </c>
      <c r="BC124" s="65">
        <f t="shared" si="35"/>
        <v>8</v>
      </c>
      <c r="BD124" s="65">
        <f t="shared" si="36"/>
        <v>8</v>
      </c>
      <c r="BE124" s="65" t="str">
        <f t="shared" si="37"/>
        <v>提前/准时</v>
      </c>
    </row>
    <row r="125" s="65" customFormat="1" ht="24.9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65" t="str">
        <f t="shared" si="32"/>
        <v>2502</v>
      </c>
      <c r="BA125" s="65">
        <f t="shared" si="33"/>
        <v>25</v>
      </c>
      <c r="BB125" s="65">
        <f t="shared" si="34"/>
        <v>25</v>
      </c>
      <c r="BC125" s="65">
        <f t="shared" si="35"/>
        <v>8</v>
      </c>
      <c r="BD125" s="65">
        <f t="shared" si="36"/>
        <v>8</v>
      </c>
      <c r="BE125" s="65" t="str">
        <f t="shared" si="37"/>
        <v>提前/准时</v>
      </c>
    </row>
    <row r="126" s="65" customFormat="1" ht="24.9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65" t="str">
        <f t="shared" si="32"/>
        <v>2502</v>
      </c>
      <c r="BA126" s="65">
        <f t="shared" si="33"/>
        <v>25</v>
      </c>
      <c r="BB126" s="65">
        <f t="shared" si="34"/>
        <v>25</v>
      </c>
      <c r="BC126" s="65">
        <f t="shared" si="35"/>
        <v>8</v>
      </c>
      <c r="BD126" s="65">
        <f t="shared" si="36"/>
        <v>8</v>
      </c>
      <c r="BE126" s="65" t="str">
        <f t="shared" si="37"/>
        <v>提前/准时</v>
      </c>
    </row>
    <row r="127" s="65" customFormat="1" ht="24.9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65" t="str">
        <f t="shared" si="32"/>
        <v>2502</v>
      </c>
      <c r="BA127" s="65">
        <f t="shared" si="33"/>
        <v>25</v>
      </c>
      <c r="BB127" s="65">
        <f t="shared" si="34"/>
        <v>26</v>
      </c>
      <c r="BC127" s="65">
        <f t="shared" si="35"/>
        <v>15</v>
      </c>
      <c r="BD127" s="65">
        <f t="shared" si="36"/>
        <v>15</v>
      </c>
      <c r="BE127" s="65" t="str">
        <f t="shared" si="37"/>
        <v>提前/准时</v>
      </c>
    </row>
    <row r="128" s="65" customFormat="1" ht="24.9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65" t="str">
        <f t="shared" si="32"/>
        <v>2502</v>
      </c>
      <c r="BA128" s="65">
        <f t="shared" si="33"/>
        <v>25</v>
      </c>
      <c r="BB128" s="65">
        <f t="shared" si="34"/>
        <v>26</v>
      </c>
      <c r="BC128" s="65">
        <f t="shared" si="35"/>
        <v>15</v>
      </c>
      <c r="BD128" s="65">
        <f t="shared" si="36"/>
        <v>15</v>
      </c>
      <c r="BE128" s="65" t="str">
        <f t="shared" si="37"/>
        <v>提前/准时</v>
      </c>
    </row>
    <row r="129" s="65" customFormat="1" ht="24.9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65" t="str">
        <f t="shared" si="32"/>
        <v>2502</v>
      </c>
      <c r="BA129" s="65">
        <f t="shared" si="33"/>
        <v>25</v>
      </c>
      <c r="BB129" s="65">
        <f t="shared" si="34"/>
        <v>26</v>
      </c>
      <c r="BC129" s="65">
        <f t="shared" si="35"/>
        <v>10</v>
      </c>
      <c r="BD129" s="65">
        <f t="shared" si="36"/>
        <v>10</v>
      </c>
      <c r="BE129" s="65" t="str">
        <f t="shared" si="37"/>
        <v>提前/准时</v>
      </c>
    </row>
    <row r="130" s="65" customFormat="1" ht="24.9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65" t="str">
        <f t="shared" ref="AZ130:AZ193" si="51">TEXT(AG130,"yymm")</f>
        <v>2502</v>
      </c>
      <c r="BA130" s="65">
        <f t="shared" ref="BA130:BA193" si="52">AD130-K130</f>
        <v>25</v>
      </c>
      <c r="BB130" s="65">
        <f t="shared" ref="BB130:BB193" si="53">AG130-K130</f>
        <v>26</v>
      </c>
      <c r="BC130" s="65">
        <f t="shared" ref="BC130:BC193" si="54">ABS(R130-BB130)</f>
        <v>10</v>
      </c>
      <c r="BD130" s="65">
        <f t="shared" ref="BD130:BD193" si="55">R130-BB130</f>
        <v>10</v>
      </c>
      <c r="BE130" s="65" t="str">
        <f t="shared" ref="BE130:BE193" si="56">IF(BD130&gt;=0,"提前/准时","延期")</f>
        <v>提前/准时</v>
      </c>
    </row>
    <row r="131" s="65" customFormat="1" ht="24.9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65" t="str">
        <f t="shared" si="51"/>
        <v>2502</v>
      </c>
      <c r="BA131" s="65">
        <f t="shared" si="52"/>
        <v>25</v>
      </c>
      <c r="BB131" s="65">
        <f t="shared" si="53"/>
        <v>26</v>
      </c>
      <c r="BC131" s="65">
        <f t="shared" si="54"/>
        <v>10</v>
      </c>
      <c r="BD131" s="65">
        <f t="shared" si="55"/>
        <v>10</v>
      </c>
      <c r="BE131" s="65" t="str">
        <f t="shared" si="56"/>
        <v>提前/准时</v>
      </c>
    </row>
    <row r="132" s="65" customFormat="1" ht="24.9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65" t="str">
        <f t="shared" si="51"/>
        <v>2502</v>
      </c>
      <c r="BA132" s="65">
        <f t="shared" si="52"/>
        <v>26</v>
      </c>
      <c r="BB132" s="65">
        <f t="shared" si="53"/>
        <v>26</v>
      </c>
      <c r="BC132" s="65">
        <f t="shared" si="54"/>
        <v>10</v>
      </c>
      <c r="BD132" s="65">
        <f t="shared" si="55"/>
        <v>10</v>
      </c>
      <c r="BE132" s="65" t="str">
        <f t="shared" si="56"/>
        <v>提前/准时</v>
      </c>
    </row>
    <row r="133" s="65" customFormat="1" ht="24.9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65" t="str">
        <f t="shared" si="51"/>
        <v>2502</v>
      </c>
      <c r="BA133" s="65">
        <f t="shared" si="52"/>
        <v>26</v>
      </c>
      <c r="BB133" s="65">
        <f t="shared" si="53"/>
        <v>26</v>
      </c>
      <c r="BC133" s="65">
        <f t="shared" si="54"/>
        <v>10</v>
      </c>
      <c r="BD133" s="65">
        <f t="shared" si="55"/>
        <v>10</v>
      </c>
      <c r="BE133" s="65" t="str">
        <f t="shared" si="56"/>
        <v>提前/准时</v>
      </c>
    </row>
    <row r="134" s="65" customFormat="1" ht="24.9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65" t="str">
        <f t="shared" si="51"/>
        <v>2502</v>
      </c>
      <c r="BA134" s="65">
        <f t="shared" si="52"/>
        <v>33</v>
      </c>
      <c r="BB134" s="65">
        <f t="shared" si="53"/>
        <v>33</v>
      </c>
      <c r="BC134" s="65">
        <f t="shared" si="54"/>
        <v>3</v>
      </c>
      <c r="BD134" s="65">
        <f t="shared" si="55"/>
        <v>3</v>
      </c>
      <c r="BE134" s="65" t="str">
        <f t="shared" si="56"/>
        <v>提前/准时</v>
      </c>
    </row>
    <row r="135" s="65" customFormat="1" ht="24.9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65" t="str">
        <f t="shared" si="51"/>
        <v>2502</v>
      </c>
      <c r="BA135" s="65">
        <f t="shared" si="52"/>
        <v>33</v>
      </c>
      <c r="BB135" s="65">
        <f t="shared" si="53"/>
        <v>33</v>
      </c>
      <c r="BC135" s="65">
        <f t="shared" si="54"/>
        <v>3</v>
      </c>
      <c r="BD135" s="65">
        <f t="shared" si="55"/>
        <v>3</v>
      </c>
      <c r="BE135" s="65" t="str">
        <f t="shared" si="56"/>
        <v>提前/准时</v>
      </c>
    </row>
    <row r="136" s="65" customFormat="1" ht="24.9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65" t="str">
        <f t="shared" si="51"/>
        <v>2502</v>
      </c>
      <c r="BA136" s="65">
        <f t="shared" si="52"/>
        <v>33</v>
      </c>
      <c r="BB136" s="65">
        <f t="shared" si="53"/>
        <v>33</v>
      </c>
      <c r="BC136" s="65">
        <f t="shared" si="54"/>
        <v>3</v>
      </c>
      <c r="BD136" s="65">
        <f t="shared" si="55"/>
        <v>3</v>
      </c>
      <c r="BE136" s="65" t="str">
        <f t="shared" si="56"/>
        <v>提前/准时</v>
      </c>
    </row>
    <row r="137" s="65" customFormat="1" ht="24.9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65" t="str">
        <f t="shared" si="51"/>
        <v>2502</v>
      </c>
      <c r="BA137" s="65">
        <f t="shared" si="52"/>
        <v>33</v>
      </c>
      <c r="BB137" s="65">
        <f t="shared" si="53"/>
        <v>33</v>
      </c>
      <c r="BC137" s="65">
        <f t="shared" si="54"/>
        <v>3</v>
      </c>
      <c r="BD137" s="65">
        <f t="shared" si="55"/>
        <v>3</v>
      </c>
      <c r="BE137" s="65" t="str">
        <f t="shared" si="56"/>
        <v>提前/准时</v>
      </c>
    </row>
    <row r="138" s="65" customFormat="1" ht="24.9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65" t="str">
        <f t="shared" si="51"/>
        <v>2502</v>
      </c>
      <c r="BA138" s="65">
        <f t="shared" si="52"/>
        <v>23</v>
      </c>
      <c r="BB138" s="65">
        <f t="shared" si="53"/>
        <v>33</v>
      </c>
      <c r="BC138" s="65">
        <f t="shared" si="54"/>
        <v>3</v>
      </c>
      <c r="BD138" s="65">
        <f t="shared" si="55"/>
        <v>3</v>
      </c>
      <c r="BE138" s="65" t="str">
        <f t="shared" si="56"/>
        <v>提前/准时</v>
      </c>
    </row>
    <row r="139" s="65" customFormat="1" ht="24.9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65" t="str">
        <f t="shared" si="51"/>
        <v>2502</v>
      </c>
      <c r="BA139" s="65">
        <f t="shared" si="52"/>
        <v>23</v>
      </c>
      <c r="BB139" s="65">
        <f t="shared" si="53"/>
        <v>33</v>
      </c>
      <c r="BC139" s="65">
        <f t="shared" si="54"/>
        <v>3</v>
      </c>
      <c r="BD139" s="65">
        <f t="shared" si="55"/>
        <v>3</v>
      </c>
      <c r="BE139" s="65" t="str">
        <f t="shared" si="56"/>
        <v>提前/准时</v>
      </c>
    </row>
    <row r="140" s="65" customFormat="1" ht="24.9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65" t="str">
        <f t="shared" si="51"/>
        <v>2502</v>
      </c>
      <c r="BA140" s="65">
        <f t="shared" si="52"/>
        <v>23</v>
      </c>
      <c r="BB140" s="65">
        <f t="shared" si="53"/>
        <v>33</v>
      </c>
      <c r="BC140" s="65">
        <f t="shared" si="54"/>
        <v>3</v>
      </c>
      <c r="BD140" s="65">
        <f t="shared" si="55"/>
        <v>3</v>
      </c>
      <c r="BE140" s="65" t="str">
        <f t="shared" si="56"/>
        <v>提前/准时</v>
      </c>
    </row>
    <row r="141" s="65" customFormat="1" ht="24.9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65" t="str">
        <f t="shared" si="51"/>
        <v>2502</v>
      </c>
      <c r="BA141" s="65">
        <f t="shared" si="52"/>
        <v>23</v>
      </c>
      <c r="BB141" s="65">
        <f t="shared" si="53"/>
        <v>33</v>
      </c>
      <c r="BC141" s="65">
        <f t="shared" si="54"/>
        <v>3</v>
      </c>
      <c r="BD141" s="65">
        <f t="shared" si="55"/>
        <v>3</v>
      </c>
      <c r="BE141" s="65" t="str">
        <f t="shared" si="56"/>
        <v>提前/准时</v>
      </c>
    </row>
    <row r="142" s="65" customFormat="1" ht="24.9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65" t="str">
        <f t="shared" si="51"/>
        <v>2502</v>
      </c>
      <c r="BA142" s="65">
        <f t="shared" si="52"/>
        <v>23</v>
      </c>
      <c r="BB142" s="65">
        <f t="shared" si="53"/>
        <v>33</v>
      </c>
      <c r="BC142" s="65">
        <f t="shared" si="54"/>
        <v>3</v>
      </c>
      <c r="BD142" s="65">
        <f t="shared" si="55"/>
        <v>3</v>
      </c>
      <c r="BE142" s="65" t="str">
        <f t="shared" si="56"/>
        <v>提前/准时</v>
      </c>
    </row>
    <row r="143" s="65" customFormat="1" ht="24.9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65" t="str">
        <f t="shared" si="51"/>
        <v>2502</v>
      </c>
      <c r="BA143" s="65">
        <f t="shared" si="52"/>
        <v>33</v>
      </c>
      <c r="BB143" s="65">
        <f t="shared" si="53"/>
        <v>33</v>
      </c>
      <c r="BC143" s="65">
        <f t="shared" si="54"/>
        <v>8</v>
      </c>
      <c r="BD143" s="65">
        <f t="shared" si="55"/>
        <v>8</v>
      </c>
      <c r="BE143" s="65" t="str">
        <f t="shared" si="56"/>
        <v>提前/准时</v>
      </c>
    </row>
    <row r="144" s="65" customFormat="1" ht="24.9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65" t="str">
        <f t="shared" si="51"/>
        <v>2502</v>
      </c>
      <c r="BA144" s="65">
        <f t="shared" si="52"/>
        <v>33</v>
      </c>
      <c r="BB144" s="65">
        <f t="shared" si="53"/>
        <v>33</v>
      </c>
      <c r="BC144" s="65">
        <f t="shared" si="54"/>
        <v>8</v>
      </c>
      <c r="BD144" s="65">
        <f t="shared" si="55"/>
        <v>8</v>
      </c>
      <c r="BE144" s="65" t="str">
        <f t="shared" si="56"/>
        <v>提前/准时</v>
      </c>
    </row>
    <row r="145" s="65" customFormat="1" ht="24.9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65" t="str">
        <f t="shared" si="51"/>
        <v>2502</v>
      </c>
      <c r="BA145" s="65">
        <f t="shared" si="52"/>
        <v>33</v>
      </c>
      <c r="BB145" s="65">
        <f t="shared" si="53"/>
        <v>33</v>
      </c>
      <c r="BC145" s="65">
        <f t="shared" si="54"/>
        <v>8</v>
      </c>
      <c r="BD145" s="65">
        <f t="shared" si="55"/>
        <v>8</v>
      </c>
      <c r="BE145" s="65" t="str">
        <f t="shared" si="56"/>
        <v>提前/准时</v>
      </c>
    </row>
    <row r="146" s="65" customFormat="1" ht="24.9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65" t="str">
        <f t="shared" si="51"/>
        <v>2502</v>
      </c>
      <c r="BA146" s="65">
        <f t="shared" si="52"/>
        <v>33</v>
      </c>
      <c r="BB146" s="65">
        <f t="shared" si="53"/>
        <v>33</v>
      </c>
      <c r="BC146" s="65">
        <f t="shared" si="54"/>
        <v>8</v>
      </c>
      <c r="BD146" s="65">
        <f t="shared" si="55"/>
        <v>8</v>
      </c>
      <c r="BE146" s="65" t="str">
        <f t="shared" si="56"/>
        <v>提前/准时</v>
      </c>
    </row>
    <row r="147" s="65" customFormat="1" ht="24.9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65" t="str">
        <f t="shared" si="51"/>
        <v>2502</v>
      </c>
      <c r="BA147" s="65">
        <f t="shared" si="52"/>
        <v>33</v>
      </c>
      <c r="BB147" s="65">
        <f t="shared" si="53"/>
        <v>33</v>
      </c>
      <c r="BC147" s="65">
        <f t="shared" si="54"/>
        <v>8</v>
      </c>
      <c r="BD147" s="65">
        <f t="shared" si="55"/>
        <v>8</v>
      </c>
      <c r="BE147" s="65" t="str">
        <f t="shared" si="56"/>
        <v>提前/准时</v>
      </c>
    </row>
    <row r="148" s="65" customFormat="1" ht="24.9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65" t="str">
        <f t="shared" si="51"/>
        <v>2502</v>
      </c>
      <c r="BA148" s="65">
        <f t="shared" si="52"/>
        <v>33</v>
      </c>
      <c r="BB148" s="65">
        <f t="shared" si="53"/>
        <v>33</v>
      </c>
      <c r="BC148" s="65">
        <f t="shared" si="54"/>
        <v>8</v>
      </c>
      <c r="BD148" s="65">
        <f t="shared" si="55"/>
        <v>8</v>
      </c>
      <c r="BE148" s="65" t="str">
        <f t="shared" si="56"/>
        <v>提前/准时</v>
      </c>
    </row>
    <row r="149" s="65" customFormat="1" ht="24.9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65" t="str">
        <f t="shared" si="51"/>
        <v>2502</v>
      </c>
      <c r="BA149" s="65">
        <f t="shared" si="52"/>
        <v>33</v>
      </c>
      <c r="BB149" s="65">
        <f t="shared" si="53"/>
        <v>33</v>
      </c>
      <c r="BC149" s="65">
        <f t="shared" si="54"/>
        <v>3</v>
      </c>
      <c r="BD149" s="65">
        <f t="shared" si="55"/>
        <v>3</v>
      </c>
      <c r="BE149" s="65" t="str">
        <f t="shared" si="56"/>
        <v>提前/准时</v>
      </c>
    </row>
    <row r="150" s="65" customFormat="1" ht="24.9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65" t="str">
        <f t="shared" si="51"/>
        <v>2502</v>
      </c>
      <c r="BA150" s="65">
        <f t="shared" si="52"/>
        <v>33</v>
      </c>
      <c r="BB150" s="65">
        <f t="shared" si="53"/>
        <v>33</v>
      </c>
      <c r="BC150" s="65">
        <f t="shared" si="54"/>
        <v>3</v>
      </c>
      <c r="BD150" s="65">
        <f t="shared" si="55"/>
        <v>3</v>
      </c>
      <c r="BE150" s="65" t="str">
        <f t="shared" si="56"/>
        <v>提前/准时</v>
      </c>
    </row>
    <row r="151" s="65" customFormat="1" ht="24.9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65" t="str">
        <f t="shared" si="51"/>
        <v>2502</v>
      </c>
      <c r="BA151" s="65">
        <f t="shared" si="52"/>
        <v>33</v>
      </c>
      <c r="BB151" s="65">
        <f t="shared" si="53"/>
        <v>33</v>
      </c>
      <c r="BC151" s="65">
        <f t="shared" si="54"/>
        <v>3</v>
      </c>
      <c r="BD151" s="65">
        <f t="shared" si="55"/>
        <v>3</v>
      </c>
      <c r="BE151" s="65" t="str">
        <f t="shared" si="56"/>
        <v>提前/准时</v>
      </c>
    </row>
    <row r="152" s="65" customFormat="1" ht="24.9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65" t="str">
        <f t="shared" si="51"/>
        <v>2502</v>
      </c>
      <c r="BA152" s="65">
        <f t="shared" si="52"/>
        <v>33</v>
      </c>
      <c r="BB152" s="65">
        <f t="shared" si="53"/>
        <v>33</v>
      </c>
      <c r="BC152" s="65">
        <f t="shared" si="54"/>
        <v>8</v>
      </c>
      <c r="BD152" s="65">
        <f t="shared" si="55"/>
        <v>8</v>
      </c>
      <c r="BE152" s="65" t="str">
        <f t="shared" si="56"/>
        <v>提前/准时</v>
      </c>
    </row>
    <row r="153" s="65" customFormat="1" ht="24.9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65" t="str">
        <f t="shared" si="51"/>
        <v>2502</v>
      </c>
      <c r="BA153" s="65">
        <f t="shared" si="52"/>
        <v>27</v>
      </c>
      <c r="BB153" s="65">
        <f t="shared" si="53"/>
        <v>27</v>
      </c>
      <c r="BC153" s="65">
        <f t="shared" si="54"/>
        <v>9</v>
      </c>
      <c r="BD153" s="65">
        <f t="shared" si="55"/>
        <v>9</v>
      </c>
      <c r="BE153" s="65" t="str">
        <f t="shared" si="56"/>
        <v>提前/准时</v>
      </c>
    </row>
    <row r="154" s="65" customFormat="1" ht="24.9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65" t="str">
        <f t="shared" si="51"/>
        <v>2502</v>
      </c>
      <c r="BA154" s="65">
        <f t="shared" si="52"/>
        <v>27</v>
      </c>
      <c r="BB154" s="65">
        <f t="shared" si="53"/>
        <v>27</v>
      </c>
      <c r="BC154" s="65">
        <f t="shared" si="54"/>
        <v>9</v>
      </c>
      <c r="BD154" s="65">
        <f t="shared" si="55"/>
        <v>9</v>
      </c>
      <c r="BE154" s="65" t="str">
        <f t="shared" si="56"/>
        <v>提前/准时</v>
      </c>
    </row>
    <row r="155" s="65" customFormat="1" ht="24.9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65" t="str">
        <f t="shared" si="51"/>
        <v>2502</v>
      </c>
      <c r="BA155" s="65">
        <f t="shared" si="52"/>
        <v>27</v>
      </c>
      <c r="BB155" s="65">
        <f t="shared" si="53"/>
        <v>27</v>
      </c>
      <c r="BC155" s="65">
        <f t="shared" si="54"/>
        <v>9</v>
      </c>
      <c r="BD155" s="65">
        <f t="shared" si="55"/>
        <v>9</v>
      </c>
      <c r="BE155" s="65" t="str">
        <f t="shared" si="56"/>
        <v>提前/准时</v>
      </c>
    </row>
    <row r="156" s="65" customFormat="1" ht="24.9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65" t="str">
        <f t="shared" si="51"/>
        <v>2502</v>
      </c>
      <c r="BA156" s="65">
        <f t="shared" si="52"/>
        <v>26</v>
      </c>
      <c r="BB156" s="65">
        <f t="shared" si="53"/>
        <v>26</v>
      </c>
      <c r="BC156" s="65">
        <f t="shared" si="54"/>
        <v>7</v>
      </c>
      <c r="BD156" s="65">
        <f t="shared" si="55"/>
        <v>7</v>
      </c>
      <c r="BE156" s="65" t="str">
        <f t="shared" si="56"/>
        <v>提前/准时</v>
      </c>
    </row>
    <row r="157" s="65" customFormat="1" ht="24.9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65" t="str">
        <f t="shared" si="51"/>
        <v>2502</v>
      </c>
      <c r="BA157" s="65">
        <f t="shared" si="52"/>
        <v>26</v>
      </c>
      <c r="BB157" s="65">
        <f t="shared" si="53"/>
        <v>26</v>
      </c>
      <c r="BC157" s="65">
        <f t="shared" si="54"/>
        <v>7</v>
      </c>
      <c r="BD157" s="65">
        <f t="shared" si="55"/>
        <v>7</v>
      </c>
      <c r="BE157" s="65" t="str">
        <f t="shared" si="56"/>
        <v>提前/准时</v>
      </c>
    </row>
    <row r="158" s="65" customFormat="1" ht="24.9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65" t="str">
        <f t="shared" si="51"/>
        <v>2502</v>
      </c>
      <c r="BA158" s="65">
        <f t="shared" si="52"/>
        <v>26</v>
      </c>
      <c r="BB158" s="65">
        <f t="shared" si="53"/>
        <v>26</v>
      </c>
      <c r="BC158" s="65">
        <f t="shared" si="54"/>
        <v>7</v>
      </c>
      <c r="BD158" s="65">
        <f t="shared" si="55"/>
        <v>7</v>
      </c>
      <c r="BE158" s="65" t="str">
        <f t="shared" si="56"/>
        <v>提前/准时</v>
      </c>
    </row>
    <row r="159" s="65" customFormat="1" ht="24.9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65" t="str">
        <f t="shared" si="51"/>
        <v>2502</v>
      </c>
      <c r="BA159" s="65">
        <f t="shared" si="52"/>
        <v>26</v>
      </c>
      <c r="BB159" s="65">
        <f t="shared" si="53"/>
        <v>26</v>
      </c>
      <c r="BC159" s="65">
        <f t="shared" si="54"/>
        <v>7</v>
      </c>
      <c r="BD159" s="65">
        <f t="shared" si="55"/>
        <v>7</v>
      </c>
      <c r="BE159" s="65" t="str">
        <f t="shared" si="56"/>
        <v>提前/准时</v>
      </c>
    </row>
    <row r="160" s="65" customFormat="1" ht="24.9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65" t="str">
        <f t="shared" si="51"/>
        <v>2502</v>
      </c>
      <c r="BA160" s="65">
        <f t="shared" si="52"/>
        <v>26</v>
      </c>
      <c r="BB160" s="65">
        <f t="shared" si="53"/>
        <v>26</v>
      </c>
      <c r="BC160" s="65">
        <f t="shared" si="54"/>
        <v>7</v>
      </c>
      <c r="BD160" s="65">
        <f t="shared" si="55"/>
        <v>7</v>
      </c>
      <c r="BE160" s="65" t="str">
        <f t="shared" si="56"/>
        <v>提前/准时</v>
      </c>
    </row>
    <row r="161" s="65" customFormat="1" ht="24.9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65" t="str">
        <f t="shared" si="51"/>
        <v>2502</v>
      </c>
      <c r="BA161" s="65">
        <f t="shared" si="52"/>
        <v>33</v>
      </c>
      <c r="BB161" s="65">
        <f t="shared" si="53"/>
        <v>34</v>
      </c>
      <c r="BC161" s="65">
        <f t="shared" si="54"/>
        <v>2</v>
      </c>
      <c r="BD161" s="65">
        <f t="shared" si="55"/>
        <v>2</v>
      </c>
      <c r="BE161" s="65" t="str">
        <f t="shared" si="56"/>
        <v>提前/准时</v>
      </c>
    </row>
    <row r="162" s="65" customFormat="1" ht="24.9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65" t="str">
        <f t="shared" si="51"/>
        <v>2502</v>
      </c>
      <c r="BA162" s="65">
        <f t="shared" si="52"/>
        <v>33</v>
      </c>
      <c r="BB162" s="65">
        <f t="shared" si="53"/>
        <v>34</v>
      </c>
      <c r="BC162" s="65">
        <f t="shared" si="54"/>
        <v>2</v>
      </c>
      <c r="BD162" s="65">
        <f t="shared" si="55"/>
        <v>2</v>
      </c>
      <c r="BE162" s="65" t="str">
        <f t="shared" si="56"/>
        <v>提前/准时</v>
      </c>
    </row>
    <row r="163" s="65" customFormat="1" ht="24.9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65" t="str">
        <f t="shared" si="51"/>
        <v>2502</v>
      </c>
      <c r="BA163" s="65">
        <f t="shared" si="52"/>
        <v>33</v>
      </c>
      <c r="BB163" s="65">
        <f t="shared" si="53"/>
        <v>34</v>
      </c>
      <c r="BC163" s="65">
        <f t="shared" si="54"/>
        <v>2</v>
      </c>
      <c r="BD163" s="65">
        <f t="shared" si="55"/>
        <v>2</v>
      </c>
      <c r="BE163" s="65" t="str">
        <f t="shared" si="56"/>
        <v>提前/准时</v>
      </c>
    </row>
    <row r="164" s="65" customFormat="1" ht="24.9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65" t="str">
        <f t="shared" si="51"/>
        <v>2502</v>
      </c>
      <c r="BA164" s="65">
        <f t="shared" si="52"/>
        <v>33</v>
      </c>
      <c r="BB164" s="65">
        <f t="shared" si="53"/>
        <v>34</v>
      </c>
      <c r="BC164" s="65">
        <f t="shared" si="54"/>
        <v>2</v>
      </c>
      <c r="BD164" s="65">
        <f t="shared" si="55"/>
        <v>2</v>
      </c>
      <c r="BE164" s="65" t="str">
        <f t="shared" si="56"/>
        <v>提前/准时</v>
      </c>
    </row>
    <row r="165" s="65" customFormat="1" ht="24.9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65" t="str">
        <f t="shared" si="51"/>
        <v>2502</v>
      </c>
      <c r="BA165" s="65">
        <f t="shared" si="52"/>
        <v>33</v>
      </c>
      <c r="BB165" s="65">
        <f t="shared" si="53"/>
        <v>34</v>
      </c>
      <c r="BC165" s="65">
        <f t="shared" si="54"/>
        <v>2</v>
      </c>
      <c r="BD165" s="65">
        <f t="shared" si="55"/>
        <v>2</v>
      </c>
      <c r="BE165" s="65" t="str">
        <f t="shared" si="56"/>
        <v>提前/准时</v>
      </c>
    </row>
    <row r="166" s="65" customFormat="1" ht="24.9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65" t="str">
        <f t="shared" si="51"/>
        <v>2502</v>
      </c>
      <c r="BA166" s="65">
        <f t="shared" si="52"/>
        <v>33</v>
      </c>
      <c r="BB166" s="65">
        <f t="shared" si="53"/>
        <v>34</v>
      </c>
      <c r="BC166" s="65">
        <f t="shared" si="54"/>
        <v>2</v>
      </c>
      <c r="BD166" s="65">
        <f t="shared" si="55"/>
        <v>2</v>
      </c>
      <c r="BE166" s="65" t="str">
        <f t="shared" si="56"/>
        <v>提前/准时</v>
      </c>
    </row>
    <row r="167" s="65" customFormat="1" ht="24.9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65" t="str">
        <f t="shared" si="51"/>
        <v>2502</v>
      </c>
      <c r="BA167" s="65">
        <f t="shared" si="52"/>
        <v>33</v>
      </c>
      <c r="BB167" s="65">
        <f t="shared" si="53"/>
        <v>34</v>
      </c>
      <c r="BC167" s="65">
        <f t="shared" si="54"/>
        <v>2</v>
      </c>
      <c r="BD167" s="65">
        <f t="shared" si="55"/>
        <v>2</v>
      </c>
      <c r="BE167" s="65" t="str">
        <f t="shared" si="56"/>
        <v>提前/准时</v>
      </c>
    </row>
    <row r="168" s="65" customFormat="1" ht="24.9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65" t="str">
        <f t="shared" si="51"/>
        <v>2502</v>
      </c>
      <c r="BA168" s="65">
        <f t="shared" si="52"/>
        <v>34</v>
      </c>
      <c r="BB168" s="65">
        <f t="shared" si="53"/>
        <v>34</v>
      </c>
      <c r="BC168" s="65">
        <f t="shared" si="54"/>
        <v>2</v>
      </c>
      <c r="BD168" s="65">
        <f t="shared" si="55"/>
        <v>2</v>
      </c>
      <c r="BE168" s="65" t="str">
        <f t="shared" si="56"/>
        <v>提前/准时</v>
      </c>
    </row>
    <row r="169" s="65" customFormat="1" ht="24.9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65" t="str">
        <f t="shared" si="51"/>
        <v>2502</v>
      </c>
      <c r="BA169" s="65">
        <f t="shared" si="52"/>
        <v>34</v>
      </c>
      <c r="BB169" s="65">
        <f t="shared" si="53"/>
        <v>34</v>
      </c>
      <c r="BC169" s="65">
        <f t="shared" si="54"/>
        <v>2</v>
      </c>
      <c r="BD169" s="65">
        <f t="shared" si="55"/>
        <v>2</v>
      </c>
      <c r="BE169" s="65" t="str">
        <f t="shared" si="56"/>
        <v>提前/准时</v>
      </c>
    </row>
    <row r="170" s="65" customFormat="1" ht="24.9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65" t="str">
        <f t="shared" si="51"/>
        <v>2502</v>
      </c>
      <c r="BA170" s="65">
        <f t="shared" si="52"/>
        <v>34</v>
      </c>
      <c r="BB170" s="65">
        <f t="shared" si="53"/>
        <v>34</v>
      </c>
      <c r="BC170" s="65">
        <f t="shared" si="54"/>
        <v>2</v>
      </c>
      <c r="BD170" s="65">
        <f t="shared" si="55"/>
        <v>2</v>
      </c>
      <c r="BE170" s="65" t="str">
        <f t="shared" si="56"/>
        <v>提前/准时</v>
      </c>
    </row>
    <row r="171" s="65" customFormat="1" ht="24.9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65" t="str">
        <f t="shared" si="51"/>
        <v>2502</v>
      </c>
      <c r="BA171" s="65">
        <f t="shared" si="52"/>
        <v>34</v>
      </c>
      <c r="BB171" s="65">
        <f t="shared" si="53"/>
        <v>34</v>
      </c>
      <c r="BC171" s="65">
        <f t="shared" si="54"/>
        <v>2</v>
      </c>
      <c r="BD171" s="65">
        <f t="shared" si="55"/>
        <v>2</v>
      </c>
      <c r="BE171" s="65" t="str">
        <f t="shared" si="56"/>
        <v>提前/准时</v>
      </c>
    </row>
    <row r="172" s="65" customFormat="1" ht="24.9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65" t="str">
        <f t="shared" si="51"/>
        <v>2502</v>
      </c>
      <c r="BA172" s="65">
        <f t="shared" si="52"/>
        <v>34</v>
      </c>
      <c r="BB172" s="65">
        <f t="shared" si="53"/>
        <v>34</v>
      </c>
      <c r="BC172" s="65">
        <f t="shared" si="54"/>
        <v>2</v>
      </c>
      <c r="BD172" s="65">
        <f t="shared" si="55"/>
        <v>2</v>
      </c>
      <c r="BE172" s="65" t="str">
        <f t="shared" si="56"/>
        <v>提前/准时</v>
      </c>
    </row>
    <row r="173" s="65" customFormat="1" ht="24.9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65" t="str">
        <f t="shared" si="51"/>
        <v>2502</v>
      </c>
      <c r="BA173" s="65">
        <f t="shared" si="52"/>
        <v>34</v>
      </c>
      <c r="BB173" s="65">
        <f t="shared" si="53"/>
        <v>34</v>
      </c>
      <c r="BC173" s="65">
        <f t="shared" si="54"/>
        <v>2</v>
      </c>
      <c r="BD173" s="65">
        <f t="shared" si="55"/>
        <v>2</v>
      </c>
      <c r="BE173" s="65" t="str">
        <f t="shared" si="56"/>
        <v>提前/准时</v>
      </c>
    </row>
    <row r="174" s="65" customFormat="1" ht="24.9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65" t="str">
        <f t="shared" si="51"/>
        <v>2502</v>
      </c>
      <c r="BA174" s="65">
        <f t="shared" si="52"/>
        <v>25</v>
      </c>
      <c r="BB174" s="65">
        <f t="shared" si="53"/>
        <v>27</v>
      </c>
      <c r="BC174" s="65">
        <f t="shared" si="54"/>
        <v>9</v>
      </c>
      <c r="BD174" s="65">
        <f t="shared" si="55"/>
        <v>9</v>
      </c>
      <c r="BE174" s="65" t="str">
        <f t="shared" si="56"/>
        <v>提前/准时</v>
      </c>
    </row>
    <row r="175" s="65" customFormat="1" ht="24.9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65" t="str">
        <f t="shared" si="51"/>
        <v>2502</v>
      </c>
      <c r="BA175" s="65">
        <f t="shared" si="52"/>
        <v>25</v>
      </c>
      <c r="BB175" s="65">
        <f t="shared" si="53"/>
        <v>27</v>
      </c>
      <c r="BC175" s="65">
        <f t="shared" si="54"/>
        <v>9</v>
      </c>
      <c r="BD175" s="65">
        <f t="shared" si="55"/>
        <v>9</v>
      </c>
      <c r="BE175" s="65" t="str">
        <f t="shared" si="56"/>
        <v>提前/准时</v>
      </c>
    </row>
    <row r="176" s="65" customFormat="1" ht="24.9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65" t="str">
        <f t="shared" si="51"/>
        <v>2502</v>
      </c>
      <c r="BA176" s="65">
        <f t="shared" si="52"/>
        <v>25</v>
      </c>
      <c r="BB176" s="65">
        <f t="shared" si="53"/>
        <v>27</v>
      </c>
      <c r="BC176" s="65">
        <f t="shared" si="54"/>
        <v>9</v>
      </c>
      <c r="BD176" s="65">
        <f t="shared" si="55"/>
        <v>9</v>
      </c>
      <c r="BE176" s="65" t="str">
        <f t="shared" si="56"/>
        <v>提前/准时</v>
      </c>
    </row>
    <row r="177" s="65" customFormat="1" ht="24.9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65" t="str">
        <f t="shared" si="51"/>
        <v>2502</v>
      </c>
      <c r="BA177" s="65">
        <f t="shared" si="52"/>
        <v>27</v>
      </c>
      <c r="BB177" s="65">
        <f t="shared" si="53"/>
        <v>27</v>
      </c>
      <c r="BC177" s="65">
        <f t="shared" si="54"/>
        <v>6</v>
      </c>
      <c r="BD177" s="65">
        <f t="shared" si="55"/>
        <v>6</v>
      </c>
      <c r="BE177" s="65" t="str">
        <f t="shared" si="56"/>
        <v>提前/准时</v>
      </c>
    </row>
    <row r="178" s="65" customFormat="1" ht="24.9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65" t="str">
        <f t="shared" si="51"/>
        <v>2502</v>
      </c>
      <c r="BA178" s="65">
        <f t="shared" si="52"/>
        <v>27</v>
      </c>
      <c r="BB178" s="65">
        <f t="shared" si="53"/>
        <v>27</v>
      </c>
      <c r="BC178" s="65">
        <f t="shared" si="54"/>
        <v>6</v>
      </c>
      <c r="BD178" s="65">
        <f t="shared" si="55"/>
        <v>6</v>
      </c>
      <c r="BE178" s="65" t="str">
        <f t="shared" si="56"/>
        <v>提前/准时</v>
      </c>
    </row>
    <row r="179" s="65" customFormat="1" ht="24.9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65" t="str">
        <f t="shared" si="51"/>
        <v>2502</v>
      </c>
      <c r="BA179" s="65">
        <f t="shared" si="52"/>
        <v>27</v>
      </c>
      <c r="BB179" s="65">
        <f t="shared" si="53"/>
        <v>27</v>
      </c>
      <c r="BC179" s="65">
        <f t="shared" si="54"/>
        <v>6</v>
      </c>
      <c r="BD179" s="65">
        <f t="shared" si="55"/>
        <v>6</v>
      </c>
      <c r="BE179" s="65" t="str">
        <f t="shared" si="56"/>
        <v>提前/准时</v>
      </c>
    </row>
    <row r="180" s="65" customFormat="1" ht="24.9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65" t="str">
        <f t="shared" si="51"/>
        <v>2502</v>
      </c>
      <c r="BA180" s="65">
        <f t="shared" si="52"/>
        <v>27</v>
      </c>
      <c r="BB180" s="65">
        <f t="shared" si="53"/>
        <v>27</v>
      </c>
      <c r="BC180" s="65">
        <f t="shared" si="54"/>
        <v>6</v>
      </c>
      <c r="BD180" s="65">
        <f t="shared" si="55"/>
        <v>6</v>
      </c>
      <c r="BE180" s="65" t="str">
        <f t="shared" si="56"/>
        <v>提前/准时</v>
      </c>
    </row>
    <row r="181" s="65" customFormat="1" ht="24.9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65" t="str">
        <f t="shared" si="51"/>
        <v>2502</v>
      </c>
      <c r="BA181" s="65">
        <f t="shared" si="52"/>
        <v>27</v>
      </c>
      <c r="BB181" s="65">
        <f t="shared" si="53"/>
        <v>27</v>
      </c>
      <c r="BC181" s="65">
        <f t="shared" si="54"/>
        <v>6</v>
      </c>
      <c r="BD181" s="65">
        <f t="shared" si="55"/>
        <v>6</v>
      </c>
      <c r="BE181" s="65" t="str">
        <f t="shared" si="56"/>
        <v>提前/准时</v>
      </c>
    </row>
    <row r="182" s="65" customFormat="1" ht="24.9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65" t="str">
        <f t="shared" si="51"/>
        <v>2502</v>
      </c>
      <c r="BA182" s="65">
        <f t="shared" si="52"/>
        <v>27</v>
      </c>
      <c r="BB182" s="65">
        <f t="shared" si="53"/>
        <v>27</v>
      </c>
      <c r="BC182" s="65">
        <f t="shared" si="54"/>
        <v>14</v>
      </c>
      <c r="BD182" s="65">
        <f t="shared" si="55"/>
        <v>14</v>
      </c>
      <c r="BE182" s="65" t="str">
        <f t="shared" si="56"/>
        <v>提前/准时</v>
      </c>
    </row>
    <row r="183" s="65" customFormat="1" ht="24.9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65" t="str">
        <f t="shared" si="51"/>
        <v>2502</v>
      </c>
      <c r="BA183" s="65">
        <f t="shared" si="52"/>
        <v>27</v>
      </c>
      <c r="BB183" s="65">
        <f t="shared" si="53"/>
        <v>27</v>
      </c>
      <c r="BC183" s="65">
        <f t="shared" si="54"/>
        <v>14</v>
      </c>
      <c r="BD183" s="65">
        <f t="shared" si="55"/>
        <v>14</v>
      </c>
      <c r="BE183" s="65" t="str">
        <f t="shared" si="56"/>
        <v>提前/准时</v>
      </c>
    </row>
    <row r="184" s="66" customFormat="1" ht="24.9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65" t="str">
        <f t="shared" si="51"/>
        <v>2502</v>
      </c>
      <c r="BA184" s="65">
        <f t="shared" si="52"/>
        <v>27</v>
      </c>
      <c r="BB184" s="65">
        <f t="shared" si="53"/>
        <v>27</v>
      </c>
      <c r="BC184" s="65">
        <f t="shared" si="54"/>
        <v>14</v>
      </c>
      <c r="BD184" s="65">
        <f t="shared" si="55"/>
        <v>14</v>
      </c>
      <c r="BE184" s="65" t="str">
        <f t="shared" si="56"/>
        <v>提前/准时</v>
      </c>
    </row>
    <row r="185" s="66" customFormat="1" ht="24.9" customHeight="1" spans="1:57">
      <c r="A185" s="85" t="s">
        <v>333</v>
      </c>
      <c r="B185" s="33">
        <v>1987</v>
      </c>
      <c r="C185" s="33" t="s">
        <v>152</v>
      </c>
      <c r="D185" s="86" t="s">
        <v>21</v>
      </c>
      <c r="E185" s="33" t="s">
        <v>74</v>
      </c>
      <c r="F185" s="33" t="s">
        <v>75</v>
      </c>
      <c r="G185" s="87" t="s">
        <v>24</v>
      </c>
      <c r="H185" s="88" t="s">
        <v>329</v>
      </c>
      <c r="I185" s="25" t="s">
        <v>75</v>
      </c>
      <c r="J185" s="89">
        <v>45660</v>
      </c>
      <c r="K185" s="89">
        <v>45660</v>
      </c>
      <c r="L185" s="90">
        <v>1</v>
      </c>
      <c r="M185" s="33">
        <v>4</v>
      </c>
      <c r="N185" s="91">
        <v>76.05</v>
      </c>
      <c r="O185" s="92">
        <v>45701</v>
      </c>
      <c r="P185" s="93">
        <v>45697</v>
      </c>
      <c r="Q185" s="94">
        <v>-1</v>
      </c>
      <c r="R185" s="91">
        <v>41</v>
      </c>
      <c r="S185" s="73">
        <v>38</v>
      </c>
      <c r="T185" s="85" t="s">
        <v>334</v>
      </c>
      <c r="U185" s="85"/>
      <c r="V185" s="85" t="s">
        <v>209</v>
      </c>
      <c r="W185" s="95">
        <v>45667</v>
      </c>
      <c r="X185" s="95">
        <v>45684</v>
      </c>
      <c r="Y185" s="95">
        <v>45689</v>
      </c>
      <c r="Z185" s="95">
        <v>45689</v>
      </c>
      <c r="AA185" s="95">
        <v>45691</v>
      </c>
      <c r="AB185" s="95">
        <v>45693</v>
      </c>
      <c r="AC185" s="95">
        <v>45694</v>
      </c>
      <c r="AD185" s="92">
        <v>45694</v>
      </c>
      <c r="AE185" s="89">
        <v>45694</v>
      </c>
      <c r="AF185" s="96">
        <v>45687</v>
      </c>
      <c r="AG185" s="95">
        <v>45694</v>
      </c>
      <c r="AH185" s="95">
        <v>45694</v>
      </c>
      <c r="AI185" s="97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65" t="str">
        <f t="shared" si="51"/>
        <v>2502</v>
      </c>
      <c r="BA185" s="65">
        <f t="shared" si="52"/>
        <v>34</v>
      </c>
      <c r="BB185" s="65">
        <f t="shared" si="53"/>
        <v>34</v>
      </c>
      <c r="BC185" s="65">
        <f t="shared" si="54"/>
        <v>7</v>
      </c>
      <c r="BD185" s="65">
        <f t="shared" si="55"/>
        <v>7</v>
      </c>
      <c r="BE185" s="65" t="str">
        <f t="shared" si="56"/>
        <v>提前/准时</v>
      </c>
    </row>
    <row r="186" s="66" customFormat="1" ht="24.9" customHeight="1" spans="1:57">
      <c r="A186" s="85" t="s">
        <v>335</v>
      </c>
      <c r="B186" s="33">
        <v>1987</v>
      </c>
      <c r="C186" s="33" t="s">
        <v>152</v>
      </c>
      <c r="D186" s="86" t="s">
        <v>21</v>
      </c>
      <c r="E186" s="33" t="s">
        <v>103</v>
      </c>
      <c r="F186" s="33" t="s">
        <v>75</v>
      </c>
      <c r="G186" s="87" t="s">
        <v>24</v>
      </c>
      <c r="H186" s="88" t="s">
        <v>329</v>
      </c>
      <c r="I186" s="25" t="s">
        <v>75</v>
      </c>
      <c r="J186" s="89">
        <v>45660</v>
      </c>
      <c r="K186" s="89">
        <v>45660</v>
      </c>
      <c r="L186" s="90">
        <v>1</v>
      </c>
      <c r="M186" s="33">
        <v>2</v>
      </c>
      <c r="N186" s="91">
        <v>21.3</v>
      </c>
      <c r="O186" s="92">
        <v>45701</v>
      </c>
      <c r="P186" s="93">
        <v>45697</v>
      </c>
      <c r="Q186" s="94">
        <v>-1</v>
      </c>
      <c r="R186" s="91">
        <v>41</v>
      </c>
      <c r="S186" s="73">
        <v>38</v>
      </c>
      <c r="T186" s="85" t="s">
        <v>334</v>
      </c>
      <c r="U186" s="85"/>
      <c r="V186" s="85" t="s">
        <v>209</v>
      </c>
      <c r="W186" s="95">
        <v>45667</v>
      </c>
      <c r="X186" s="95">
        <v>45684</v>
      </c>
      <c r="Y186" s="95">
        <v>45689</v>
      </c>
      <c r="Z186" s="95">
        <v>45689</v>
      </c>
      <c r="AA186" s="95">
        <v>45691</v>
      </c>
      <c r="AB186" s="95">
        <v>45693</v>
      </c>
      <c r="AC186" s="95">
        <v>45694</v>
      </c>
      <c r="AD186" s="92">
        <v>45694</v>
      </c>
      <c r="AE186" s="89">
        <v>45694</v>
      </c>
      <c r="AF186" s="96">
        <v>45684</v>
      </c>
      <c r="AG186" s="95">
        <v>45694</v>
      </c>
      <c r="AH186" s="95">
        <v>45694</v>
      </c>
      <c r="AI186" s="97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65" t="str">
        <f t="shared" si="51"/>
        <v>2502</v>
      </c>
      <c r="BA186" s="65">
        <f t="shared" si="52"/>
        <v>34</v>
      </c>
      <c r="BB186" s="65">
        <f t="shared" si="53"/>
        <v>34</v>
      </c>
      <c r="BC186" s="65">
        <f t="shared" si="54"/>
        <v>7</v>
      </c>
      <c r="BD186" s="65">
        <f t="shared" si="55"/>
        <v>7</v>
      </c>
      <c r="BE186" s="65" t="str">
        <f t="shared" si="56"/>
        <v>提前/准时</v>
      </c>
    </row>
    <row r="187" s="66" customFormat="1" ht="24.9" customHeight="1" spans="1:57">
      <c r="A187" s="85" t="s">
        <v>336</v>
      </c>
      <c r="B187" s="33" t="s">
        <v>19</v>
      </c>
      <c r="C187" s="33" t="s">
        <v>152</v>
      </c>
      <c r="D187" s="86" t="s">
        <v>21</v>
      </c>
      <c r="E187" s="33" t="s">
        <v>74</v>
      </c>
      <c r="F187" s="33" t="s">
        <v>75</v>
      </c>
      <c r="G187" s="87" t="s">
        <v>24</v>
      </c>
      <c r="H187" s="88" t="s">
        <v>329</v>
      </c>
      <c r="I187" s="25" t="s">
        <v>75</v>
      </c>
      <c r="J187" s="89">
        <v>45660</v>
      </c>
      <c r="K187" s="89">
        <v>45660</v>
      </c>
      <c r="L187" s="90">
        <v>1</v>
      </c>
      <c r="M187" s="33">
        <v>1</v>
      </c>
      <c r="N187" s="91">
        <v>10.6</v>
      </c>
      <c r="O187" s="92">
        <v>45701</v>
      </c>
      <c r="P187" s="93">
        <v>45697</v>
      </c>
      <c r="Q187" s="94">
        <v>-1</v>
      </c>
      <c r="R187" s="91">
        <v>41</v>
      </c>
      <c r="S187" s="73">
        <v>38</v>
      </c>
      <c r="T187" s="85" t="s">
        <v>334</v>
      </c>
      <c r="U187" s="85"/>
      <c r="V187" s="85" t="s">
        <v>209</v>
      </c>
      <c r="W187" s="95">
        <v>45667</v>
      </c>
      <c r="X187" s="95">
        <v>45684</v>
      </c>
      <c r="Y187" s="95">
        <v>45689</v>
      </c>
      <c r="Z187" s="95">
        <v>45689</v>
      </c>
      <c r="AA187" s="95">
        <v>45691</v>
      </c>
      <c r="AB187" s="95">
        <v>45693</v>
      </c>
      <c r="AC187" s="95">
        <v>45694</v>
      </c>
      <c r="AD187" s="92">
        <v>45694</v>
      </c>
      <c r="AE187" s="89">
        <v>45694</v>
      </c>
      <c r="AF187" s="96">
        <v>45687</v>
      </c>
      <c r="AG187" s="95">
        <v>45694</v>
      </c>
      <c r="AH187" s="95">
        <v>45694</v>
      </c>
      <c r="AI187" s="97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65" t="str">
        <f t="shared" si="51"/>
        <v>2502</v>
      </c>
      <c r="BA187" s="65">
        <f t="shared" si="52"/>
        <v>34</v>
      </c>
      <c r="BB187" s="65">
        <f t="shared" si="53"/>
        <v>34</v>
      </c>
      <c r="BC187" s="65">
        <f t="shared" si="54"/>
        <v>7</v>
      </c>
      <c r="BD187" s="65">
        <f t="shared" si="55"/>
        <v>7</v>
      </c>
      <c r="BE187" s="65" t="str">
        <f t="shared" si="56"/>
        <v>提前/准时</v>
      </c>
    </row>
    <row r="188" s="66" customFormat="1" ht="24.9" customHeight="1" spans="1:57">
      <c r="A188" s="85" t="s">
        <v>337</v>
      </c>
      <c r="B188" s="33" t="s">
        <v>91</v>
      </c>
      <c r="C188" s="33" t="s">
        <v>152</v>
      </c>
      <c r="D188" s="86" t="s">
        <v>21</v>
      </c>
      <c r="E188" s="33" t="s">
        <v>74</v>
      </c>
      <c r="F188" s="33" t="s">
        <v>75</v>
      </c>
      <c r="G188" s="87" t="s">
        <v>24</v>
      </c>
      <c r="H188" s="88" t="s">
        <v>329</v>
      </c>
      <c r="I188" s="25" t="s">
        <v>75</v>
      </c>
      <c r="J188" s="89">
        <v>45660</v>
      </c>
      <c r="K188" s="89">
        <v>45660</v>
      </c>
      <c r="L188" s="90">
        <v>1</v>
      </c>
      <c r="M188" s="33">
        <v>1</v>
      </c>
      <c r="N188" s="91">
        <v>11.45</v>
      </c>
      <c r="O188" s="92">
        <v>45701</v>
      </c>
      <c r="P188" s="93">
        <v>45697</v>
      </c>
      <c r="Q188" s="94">
        <v>-1</v>
      </c>
      <c r="R188" s="91">
        <v>41</v>
      </c>
      <c r="S188" s="73">
        <v>38</v>
      </c>
      <c r="T188" s="85" t="s">
        <v>334</v>
      </c>
      <c r="U188" s="85"/>
      <c r="V188" s="85" t="s">
        <v>209</v>
      </c>
      <c r="W188" s="95">
        <v>45667</v>
      </c>
      <c r="X188" s="95">
        <v>45684</v>
      </c>
      <c r="Y188" s="95">
        <v>45689</v>
      </c>
      <c r="Z188" s="95">
        <v>45689</v>
      </c>
      <c r="AA188" s="95">
        <v>45691</v>
      </c>
      <c r="AB188" s="95">
        <v>45693</v>
      </c>
      <c r="AC188" s="95">
        <v>45694</v>
      </c>
      <c r="AD188" s="92">
        <v>45694</v>
      </c>
      <c r="AE188" s="89">
        <v>45694</v>
      </c>
      <c r="AF188" s="96">
        <v>45687</v>
      </c>
      <c r="AG188" s="95">
        <v>45694</v>
      </c>
      <c r="AH188" s="95">
        <v>45694</v>
      </c>
      <c r="AI188" s="97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65" t="str">
        <f t="shared" si="51"/>
        <v>2502</v>
      </c>
      <c r="BA188" s="65">
        <f t="shared" si="52"/>
        <v>34</v>
      </c>
      <c r="BB188" s="65">
        <f t="shared" si="53"/>
        <v>34</v>
      </c>
      <c r="BC188" s="65">
        <f t="shared" si="54"/>
        <v>7</v>
      </c>
      <c r="BD188" s="65">
        <f t="shared" si="55"/>
        <v>7</v>
      </c>
      <c r="BE188" s="65" t="str">
        <f t="shared" si="56"/>
        <v>提前/准时</v>
      </c>
    </row>
    <row r="189" s="66" customFormat="1" ht="24.9" customHeight="1" spans="1:57">
      <c r="A189" s="85" t="s">
        <v>338</v>
      </c>
      <c r="B189" s="33" t="s">
        <v>91</v>
      </c>
      <c r="C189" s="33" t="s">
        <v>152</v>
      </c>
      <c r="D189" s="86" t="s">
        <v>21</v>
      </c>
      <c r="E189" s="33" t="s">
        <v>103</v>
      </c>
      <c r="F189" s="33" t="s">
        <v>75</v>
      </c>
      <c r="G189" s="87" t="s">
        <v>24</v>
      </c>
      <c r="H189" s="88" t="s">
        <v>329</v>
      </c>
      <c r="I189" s="25" t="s">
        <v>75</v>
      </c>
      <c r="J189" s="89">
        <v>45660</v>
      </c>
      <c r="K189" s="89">
        <v>45660</v>
      </c>
      <c r="L189" s="90">
        <v>1</v>
      </c>
      <c r="M189" s="33">
        <v>9</v>
      </c>
      <c r="N189" s="91">
        <v>187.2</v>
      </c>
      <c r="O189" s="92">
        <v>45701</v>
      </c>
      <c r="P189" s="93">
        <v>45697</v>
      </c>
      <c r="Q189" s="94">
        <v>-1</v>
      </c>
      <c r="R189" s="91">
        <v>41</v>
      </c>
      <c r="S189" s="73">
        <v>38</v>
      </c>
      <c r="T189" s="85" t="s">
        <v>334</v>
      </c>
      <c r="U189" s="85"/>
      <c r="V189" s="85" t="s">
        <v>209</v>
      </c>
      <c r="W189" s="95">
        <v>45667</v>
      </c>
      <c r="X189" s="95">
        <v>45684</v>
      </c>
      <c r="Y189" s="95">
        <v>45689</v>
      </c>
      <c r="Z189" s="95">
        <v>45689</v>
      </c>
      <c r="AA189" s="95">
        <v>45691</v>
      </c>
      <c r="AB189" s="95">
        <v>45693</v>
      </c>
      <c r="AC189" s="95">
        <v>45694</v>
      </c>
      <c r="AD189" s="92">
        <v>45694</v>
      </c>
      <c r="AE189" s="89">
        <v>45694</v>
      </c>
      <c r="AF189" s="96">
        <v>45684</v>
      </c>
      <c r="AG189" s="95">
        <v>45694</v>
      </c>
      <c r="AH189" s="95">
        <v>45694</v>
      </c>
      <c r="AI189" s="97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65" t="str">
        <f t="shared" si="51"/>
        <v>2502</v>
      </c>
      <c r="BA189" s="65">
        <f t="shared" si="52"/>
        <v>34</v>
      </c>
      <c r="BB189" s="65">
        <f t="shared" si="53"/>
        <v>34</v>
      </c>
      <c r="BC189" s="65">
        <f t="shared" si="54"/>
        <v>7</v>
      </c>
      <c r="BD189" s="65">
        <f t="shared" si="55"/>
        <v>7</v>
      </c>
      <c r="BE189" s="65" t="str">
        <f t="shared" si="56"/>
        <v>提前/准时</v>
      </c>
    </row>
    <row r="190" s="66" customFormat="1" ht="24.9" customHeight="1" spans="1:57">
      <c r="A190" s="85" t="s">
        <v>339</v>
      </c>
      <c r="B190" s="33" t="s">
        <v>42</v>
      </c>
      <c r="C190" s="33" t="s">
        <v>152</v>
      </c>
      <c r="D190" s="86" t="s">
        <v>21</v>
      </c>
      <c r="E190" s="33" t="s">
        <v>74</v>
      </c>
      <c r="F190" s="33" t="s">
        <v>75</v>
      </c>
      <c r="G190" s="87" t="s">
        <v>24</v>
      </c>
      <c r="H190" s="88" t="s">
        <v>329</v>
      </c>
      <c r="I190" s="25" t="s">
        <v>75</v>
      </c>
      <c r="J190" s="89">
        <v>45660</v>
      </c>
      <c r="K190" s="89">
        <v>45660</v>
      </c>
      <c r="L190" s="90">
        <v>1</v>
      </c>
      <c r="M190" s="33">
        <v>4</v>
      </c>
      <c r="N190" s="91">
        <v>59.15</v>
      </c>
      <c r="O190" s="92">
        <v>45701</v>
      </c>
      <c r="P190" s="93">
        <v>45697</v>
      </c>
      <c r="Q190" s="94">
        <v>-1</v>
      </c>
      <c r="R190" s="91">
        <v>41</v>
      </c>
      <c r="S190" s="73">
        <v>38</v>
      </c>
      <c r="T190" s="85" t="s">
        <v>334</v>
      </c>
      <c r="U190" s="85"/>
      <c r="V190" s="85" t="s">
        <v>209</v>
      </c>
      <c r="W190" s="95">
        <v>45667</v>
      </c>
      <c r="X190" s="95">
        <v>45684</v>
      </c>
      <c r="Y190" s="95">
        <v>45689</v>
      </c>
      <c r="Z190" s="95">
        <v>45689</v>
      </c>
      <c r="AA190" s="95">
        <v>45691</v>
      </c>
      <c r="AB190" s="95">
        <v>45693</v>
      </c>
      <c r="AC190" s="95">
        <v>45694</v>
      </c>
      <c r="AD190" s="92">
        <v>45694</v>
      </c>
      <c r="AE190" s="89">
        <v>45694</v>
      </c>
      <c r="AF190" s="96">
        <v>45687</v>
      </c>
      <c r="AG190" s="95">
        <v>45694</v>
      </c>
      <c r="AH190" s="95">
        <v>45694</v>
      </c>
      <c r="AI190" s="97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65" t="str">
        <f t="shared" si="51"/>
        <v>2502</v>
      </c>
      <c r="BA190" s="65">
        <f t="shared" si="52"/>
        <v>34</v>
      </c>
      <c r="BB190" s="65">
        <f t="shared" si="53"/>
        <v>34</v>
      </c>
      <c r="BC190" s="65">
        <f t="shared" si="54"/>
        <v>7</v>
      </c>
      <c r="BD190" s="65">
        <f t="shared" si="55"/>
        <v>7</v>
      </c>
      <c r="BE190" s="65" t="str">
        <f t="shared" si="56"/>
        <v>提前/准时</v>
      </c>
    </row>
    <row r="191" s="66" customFormat="1" ht="24.9" customHeight="1" spans="1:57">
      <c r="A191" s="85" t="s">
        <v>340</v>
      </c>
      <c r="B191" s="33" t="s">
        <v>128</v>
      </c>
      <c r="C191" s="33" t="s">
        <v>152</v>
      </c>
      <c r="D191" s="86" t="s">
        <v>21</v>
      </c>
      <c r="E191" s="33" t="s">
        <v>74</v>
      </c>
      <c r="F191" s="33" t="s">
        <v>75</v>
      </c>
      <c r="G191" s="87" t="s">
        <v>24</v>
      </c>
      <c r="H191" s="88" t="s">
        <v>329</v>
      </c>
      <c r="I191" s="25" t="s">
        <v>75</v>
      </c>
      <c r="J191" s="89">
        <v>45660</v>
      </c>
      <c r="K191" s="89">
        <v>45660</v>
      </c>
      <c r="L191" s="90">
        <v>1</v>
      </c>
      <c r="M191" s="33">
        <v>5</v>
      </c>
      <c r="N191" s="91">
        <v>79.65</v>
      </c>
      <c r="O191" s="92">
        <v>45701</v>
      </c>
      <c r="P191" s="93">
        <v>45697</v>
      </c>
      <c r="Q191" s="94">
        <v>-1</v>
      </c>
      <c r="R191" s="91">
        <v>41</v>
      </c>
      <c r="S191" s="73">
        <v>38</v>
      </c>
      <c r="T191" s="85" t="s">
        <v>334</v>
      </c>
      <c r="U191" s="85"/>
      <c r="V191" s="85" t="s">
        <v>209</v>
      </c>
      <c r="W191" s="95">
        <v>45667</v>
      </c>
      <c r="X191" s="95">
        <v>45684</v>
      </c>
      <c r="Y191" s="95">
        <v>45689</v>
      </c>
      <c r="Z191" s="95">
        <v>45689</v>
      </c>
      <c r="AA191" s="95">
        <v>45691</v>
      </c>
      <c r="AB191" s="95">
        <v>45693</v>
      </c>
      <c r="AC191" s="95">
        <v>45694</v>
      </c>
      <c r="AD191" s="92">
        <v>45694</v>
      </c>
      <c r="AE191" s="89">
        <v>45694</v>
      </c>
      <c r="AF191" s="96">
        <v>45687</v>
      </c>
      <c r="AG191" s="95">
        <v>45694</v>
      </c>
      <c r="AH191" s="95">
        <v>45694</v>
      </c>
      <c r="AI191" s="97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65" t="str">
        <f t="shared" si="51"/>
        <v>2502</v>
      </c>
      <c r="BA191" s="65">
        <f t="shared" si="52"/>
        <v>34</v>
      </c>
      <c r="BB191" s="65">
        <f t="shared" si="53"/>
        <v>34</v>
      </c>
      <c r="BC191" s="65">
        <f t="shared" si="54"/>
        <v>7</v>
      </c>
      <c r="BD191" s="65">
        <f t="shared" si="55"/>
        <v>7</v>
      </c>
      <c r="BE191" s="65" t="str">
        <f t="shared" si="56"/>
        <v>提前/准时</v>
      </c>
    </row>
    <row r="192" s="66" customFormat="1" ht="24.9" customHeight="1" spans="1:57">
      <c r="A192" s="85" t="s">
        <v>341</v>
      </c>
      <c r="B192" s="33" t="s">
        <v>55</v>
      </c>
      <c r="C192" s="33" t="s">
        <v>152</v>
      </c>
      <c r="D192" s="86" t="s">
        <v>21</v>
      </c>
      <c r="E192" s="33" t="s">
        <v>74</v>
      </c>
      <c r="F192" s="33" t="s">
        <v>75</v>
      </c>
      <c r="G192" s="87" t="s">
        <v>24</v>
      </c>
      <c r="H192" s="88" t="s">
        <v>329</v>
      </c>
      <c r="I192" s="25" t="s">
        <v>75</v>
      </c>
      <c r="J192" s="89">
        <v>45660</v>
      </c>
      <c r="K192" s="89">
        <v>45660</v>
      </c>
      <c r="L192" s="90">
        <v>1</v>
      </c>
      <c r="M192" s="33">
        <v>1</v>
      </c>
      <c r="N192" s="91">
        <v>15.95</v>
      </c>
      <c r="O192" s="92">
        <v>45701</v>
      </c>
      <c r="P192" s="93">
        <v>45697</v>
      </c>
      <c r="Q192" s="94">
        <v>-1</v>
      </c>
      <c r="R192" s="91">
        <v>41</v>
      </c>
      <c r="S192" s="73">
        <v>38</v>
      </c>
      <c r="T192" s="85" t="s">
        <v>334</v>
      </c>
      <c r="U192" s="85"/>
      <c r="V192" s="85" t="s">
        <v>209</v>
      </c>
      <c r="W192" s="95">
        <v>45667</v>
      </c>
      <c r="X192" s="95">
        <v>45684</v>
      </c>
      <c r="Y192" s="95">
        <v>45689</v>
      </c>
      <c r="Z192" s="95">
        <v>45689</v>
      </c>
      <c r="AA192" s="95">
        <v>45691</v>
      </c>
      <c r="AB192" s="95">
        <v>45693</v>
      </c>
      <c r="AC192" s="95">
        <v>45694</v>
      </c>
      <c r="AD192" s="92">
        <v>45694</v>
      </c>
      <c r="AE192" s="89">
        <v>45694</v>
      </c>
      <c r="AF192" s="96">
        <v>45687</v>
      </c>
      <c r="AG192" s="95">
        <v>45694</v>
      </c>
      <c r="AH192" s="95">
        <v>45694</v>
      </c>
      <c r="AI192" s="97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65" t="str">
        <f t="shared" si="51"/>
        <v>2502</v>
      </c>
      <c r="BA192" s="65">
        <f t="shared" si="52"/>
        <v>34</v>
      </c>
      <c r="BB192" s="65">
        <f t="shared" si="53"/>
        <v>34</v>
      </c>
      <c r="BC192" s="65">
        <f t="shared" si="54"/>
        <v>7</v>
      </c>
      <c r="BD192" s="65">
        <f t="shared" si="55"/>
        <v>7</v>
      </c>
      <c r="BE192" s="65" t="str">
        <f t="shared" si="56"/>
        <v>提前/准时</v>
      </c>
    </row>
    <row r="193" s="66" customFormat="1" ht="24.9" customHeight="1" spans="1:57">
      <c r="A193" s="85" t="s">
        <v>342</v>
      </c>
      <c r="B193" s="33" t="s">
        <v>51</v>
      </c>
      <c r="C193" s="33" t="s">
        <v>152</v>
      </c>
      <c r="D193" s="86" t="s">
        <v>21</v>
      </c>
      <c r="E193" s="33" t="s">
        <v>74</v>
      </c>
      <c r="F193" s="33" t="s">
        <v>75</v>
      </c>
      <c r="G193" s="87" t="s">
        <v>24</v>
      </c>
      <c r="H193" s="88" t="s">
        <v>329</v>
      </c>
      <c r="I193" s="25" t="s">
        <v>75</v>
      </c>
      <c r="J193" s="89">
        <v>45660</v>
      </c>
      <c r="K193" s="89">
        <v>45660</v>
      </c>
      <c r="L193" s="90">
        <v>1</v>
      </c>
      <c r="M193" s="33">
        <v>3</v>
      </c>
      <c r="N193" s="91">
        <v>42.05</v>
      </c>
      <c r="O193" s="92">
        <v>45701</v>
      </c>
      <c r="P193" s="93">
        <v>45697</v>
      </c>
      <c r="Q193" s="94">
        <v>-1</v>
      </c>
      <c r="R193" s="91">
        <v>41</v>
      </c>
      <c r="S193" s="73">
        <v>38</v>
      </c>
      <c r="T193" s="85" t="s">
        <v>334</v>
      </c>
      <c r="U193" s="85"/>
      <c r="V193" s="85" t="s">
        <v>209</v>
      </c>
      <c r="W193" s="95">
        <v>45667</v>
      </c>
      <c r="X193" s="95">
        <v>45684</v>
      </c>
      <c r="Y193" s="95">
        <v>45689</v>
      </c>
      <c r="Z193" s="95">
        <v>45689</v>
      </c>
      <c r="AA193" s="95">
        <v>45691</v>
      </c>
      <c r="AB193" s="95">
        <v>45693</v>
      </c>
      <c r="AC193" s="95">
        <v>45694</v>
      </c>
      <c r="AD193" s="92">
        <v>45694</v>
      </c>
      <c r="AE193" s="89">
        <v>45694</v>
      </c>
      <c r="AF193" s="96">
        <v>45687</v>
      </c>
      <c r="AG193" s="95">
        <v>45694</v>
      </c>
      <c r="AH193" s="95">
        <v>45694</v>
      </c>
      <c r="AI193" s="97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65" t="str">
        <f t="shared" si="51"/>
        <v>2502</v>
      </c>
      <c r="BA193" s="65">
        <f t="shared" si="52"/>
        <v>34</v>
      </c>
      <c r="BB193" s="65">
        <f t="shared" si="53"/>
        <v>34</v>
      </c>
      <c r="BC193" s="65">
        <f t="shared" si="54"/>
        <v>7</v>
      </c>
      <c r="BD193" s="65">
        <f t="shared" si="55"/>
        <v>7</v>
      </c>
      <c r="BE193" s="65" t="str">
        <f t="shared" si="56"/>
        <v>提前/准时</v>
      </c>
    </row>
    <row r="194" s="66" customFormat="1" ht="24.9" customHeight="1" spans="1:57">
      <c r="A194" s="85" t="s">
        <v>343</v>
      </c>
      <c r="B194" s="33" t="s">
        <v>53</v>
      </c>
      <c r="C194" s="33" t="s">
        <v>152</v>
      </c>
      <c r="D194" s="86" t="s">
        <v>21</v>
      </c>
      <c r="E194" s="33" t="s">
        <v>74</v>
      </c>
      <c r="F194" s="33" t="s">
        <v>75</v>
      </c>
      <c r="G194" s="87" t="s">
        <v>24</v>
      </c>
      <c r="H194" s="88" t="s">
        <v>329</v>
      </c>
      <c r="I194" s="25" t="s">
        <v>75</v>
      </c>
      <c r="J194" s="89">
        <v>45660</v>
      </c>
      <c r="K194" s="89">
        <v>45660</v>
      </c>
      <c r="L194" s="90">
        <v>1</v>
      </c>
      <c r="M194" s="33">
        <v>4</v>
      </c>
      <c r="N194" s="91">
        <v>82.2</v>
      </c>
      <c r="O194" s="92">
        <v>45701</v>
      </c>
      <c r="P194" s="93">
        <v>45697</v>
      </c>
      <c r="Q194" s="94">
        <v>-1</v>
      </c>
      <c r="R194" s="91">
        <v>41</v>
      </c>
      <c r="S194" s="73">
        <v>38</v>
      </c>
      <c r="T194" s="85" t="s">
        <v>334</v>
      </c>
      <c r="U194" s="85"/>
      <c r="V194" s="85" t="s">
        <v>209</v>
      </c>
      <c r="W194" s="95">
        <v>45667</v>
      </c>
      <c r="X194" s="95">
        <v>45684</v>
      </c>
      <c r="Y194" s="95">
        <v>45689</v>
      </c>
      <c r="Z194" s="95">
        <v>45689</v>
      </c>
      <c r="AA194" s="95">
        <v>45691</v>
      </c>
      <c r="AB194" s="95">
        <v>45693</v>
      </c>
      <c r="AC194" s="95">
        <v>45694</v>
      </c>
      <c r="AD194" s="92">
        <v>45694</v>
      </c>
      <c r="AE194" s="89">
        <v>45694</v>
      </c>
      <c r="AF194" s="96">
        <v>45687</v>
      </c>
      <c r="AG194" s="95">
        <v>45694</v>
      </c>
      <c r="AH194" s="95">
        <v>45694</v>
      </c>
      <c r="AI194" s="97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65" t="str">
        <f t="shared" ref="AZ194:AZ257" si="70">TEXT(AG194,"yymm")</f>
        <v>2502</v>
      </c>
      <c r="BA194" s="65">
        <f t="shared" ref="BA194:BA257" si="71">AD194-K194</f>
        <v>34</v>
      </c>
      <c r="BB194" s="65">
        <f t="shared" ref="BB194:BB257" si="72">AG194-K194</f>
        <v>34</v>
      </c>
      <c r="BC194" s="65">
        <f t="shared" ref="BC194:BC257" si="73">ABS(R194-BB194)</f>
        <v>7</v>
      </c>
      <c r="BD194" s="65">
        <f t="shared" ref="BD194:BD257" si="74">R194-BB194</f>
        <v>7</v>
      </c>
      <c r="BE194" s="65" t="str">
        <f t="shared" ref="BE194:BE257" si="75">IF(BD194&gt;=0,"提前/准时","延期")</f>
        <v>提前/准时</v>
      </c>
    </row>
    <row r="195" s="66" customFormat="1" ht="24.9" customHeight="1" spans="1:57">
      <c r="A195" s="85" t="s">
        <v>344</v>
      </c>
      <c r="B195" s="33" t="s">
        <v>53</v>
      </c>
      <c r="C195" s="33" t="s">
        <v>152</v>
      </c>
      <c r="D195" s="86" t="s">
        <v>21</v>
      </c>
      <c r="E195" s="33" t="s">
        <v>103</v>
      </c>
      <c r="F195" s="33" t="s">
        <v>75</v>
      </c>
      <c r="G195" s="87" t="s">
        <v>24</v>
      </c>
      <c r="H195" s="88" t="s">
        <v>329</v>
      </c>
      <c r="I195" s="25" t="s">
        <v>75</v>
      </c>
      <c r="J195" s="89">
        <v>45660</v>
      </c>
      <c r="K195" s="89">
        <v>45660</v>
      </c>
      <c r="L195" s="90">
        <v>1</v>
      </c>
      <c r="M195" s="33">
        <v>6</v>
      </c>
      <c r="N195" s="91">
        <v>105.5</v>
      </c>
      <c r="O195" s="92">
        <v>45701</v>
      </c>
      <c r="P195" s="93">
        <v>45697</v>
      </c>
      <c r="Q195" s="94">
        <v>-1</v>
      </c>
      <c r="R195" s="91">
        <v>41</v>
      </c>
      <c r="S195" s="73">
        <v>38</v>
      </c>
      <c r="T195" s="85" t="s">
        <v>334</v>
      </c>
      <c r="U195" s="85"/>
      <c r="V195" s="85" t="s">
        <v>209</v>
      </c>
      <c r="W195" s="95">
        <v>45667</v>
      </c>
      <c r="X195" s="95">
        <v>45684</v>
      </c>
      <c r="Y195" s="95">
        <v>45689</v>
      </c>
      <c r="Z195" s="95">
        <v>45689</v>
      </c>
      <c r="AA195" s="95">
        <v>45691</v>
      </c>
      <c r="AB195" s="95">
        <v>45693</v>
      </c>
      <c r="AC195" s="95">
        <v>45694</v>
      </c>
      <c r="AD195" s="92">
        <v>45694</v>
      </c>
      <c r="AE195" s="89">
        <v>45694</v>
      </c>
      <c r="AF195" s="96">
        <v>45684</v>
      </c>
      <c r="AG195" s="95">
        <v>45694</v>
      </c>
      <c r="AH195" s="95">
        <v>45694</v>
      </c>
      <c r="AI195" s="97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65" t="str">
        <f t="shared" si="70"/>
        <v>2502</v>
      </c>
      <c r="BA195" s="65">
        <f t="shared" si="71"/>
        <v>34</v>
      </c>
      <c r="BB195" s="65">
        <f t="shared" si="72"/>
        <v>34</v>
      </c>
      <c r="BC195" s="65">
        <f t="shared" si="73"/>
        <v>7</v>
      </c>
      <c r="BD195" s="65">
        <f t="shared" si="74"/>
        <v>7</v>
      </c>
      <c r="BE195" s="65" t="str">
        <f t="shared" si="75"/>
        <v>提前/准时</v>
      </c>
    </row>
    <row r="196" s="66" customFormat="1" ht="24.9" customHeight="1" spans="1:57">
      <c r="A196" s="85" t="s">
        <v>345</v>
      </c>
      <c r="B196" s="33" t="s">
        <v>53</v>
      </c>
      <c r="C196" s="33" t="s">
        <v>152</v>
      </c>
      <c r="D196" s="86" t="s">
        <v>21</v>
      </c>
      <c r="E196" s="33" t="s">
        <v>74</v>
      </c>
      <c r="F196" s="33" t="s">
        <v>75</v>
      </c>
      <c r="G196" s="87" t="s">
        <v>24</v>
      </c>
      <c r="H196" s="88" t="s">
        <v>329</v>
      </c>
      <c r="I196" s="25" t="s">
        <v>75</v>
      </c>
      <c r="J196" s="89">
        <v>45660</v>
      </c>
      <c r="K196" s="89">
        <v>45660</v>
      </c>
      <c r="L196" s="90">
        <v>1</v>
      </c>
      <c r="M196" s="33">
        <v>4</v>
      </c>
      <c r="N196" s="91">
        <v>62.25</v>
      </c>
      <c r="O196" s="92">
        <v>45701</v>
      </c>
      <c r="P196" s="93">
        <v>45697</v>
      </c>
      <c r="Q196" s="94">
        <v>-1</v>
      </c>
      <c r="R196" s="91">
        <v>41</v>
      </c>
      <c r="S196" s="73">
        <v>38</v>
      </c>
      <c r="T196" s="85" t="s">
        <v>334</v>
      </c>
      <c r="U196" s="85"/>
      <c r="V196" s="85" t="s">
        <v>209</v>
      </c>
      <c r="W196" s="95">
        <v>45667</v>
      </c>
      <c r="X196" s="95">
        <v>45684</v>
      </c>
      <c r="Y196" s="95">
        <v>45689</v>
      </c>
      <c r="Z196" s="95">
        <v>45689</v>
      </c>
      <c r="AA196" s="95">
        <v>45691</v>
      </c>
      <c r="AB196" s="95">
        <v>45693</v>
      </c>
      <c r="AC196" s="95">
        <v>45694</v>
      </c>
      <c r="AD196" s="92">
        <v>45694</v>
      </c>
      <c r="AE196" s="89">
        <v>45694</v>
      </c>
      <c r="AF196" s="96">
        <v>45687</v>
      </c>
      <c r="AG196" s="95">
        <v>45694</v>
      </c>
      <c r="AH196" s="95">
        <v>45694</v>
      </c>
      <c r="AI196" s="97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65" t="str">
        <f t="shared" si="70"/>
        <v>2502</v>
      </c>
      <c r="BA196" s="65">
        <f t="shared" si="71"/>
        <v>34</v>
      </c>
      <c r="BB196" s="65">
        <f t="shared" si="72"/>
        <v>34</v>
      </c>
      <c r="BC196" s="65">
        <f t="shared" si="73"/>
        <v>7</v>
      </c>
      <c r="BD196" s="65">
        <f t="shared" si="74"/>
        <v>7</v>
      </c>
      <c r="BE196" s="65" t="str">
        <f t="shared" si="75"/>
        <v>提前/准时</v>
      </c>
    </row>
    <row r="197" s="66" customFormat="1" ht="24.9" customHeight="1" spans="1:57">
      <c r="A197" s="85" t="s">
        <v>346</v>
      </c>
      <c r="B197" s="33" t="s">
        <v>84</v>
      </c>
      <c r="C197" s="33" t="s">
        <v>152</v>
      </c>
      <c r="D197" s="86" t="s">
        <v>21</v>
      </c>
      <c r="E197" s="33" t="s">
        <v>74</v>
      </c>
      <c r="F197" s="33" t="s">
        <v>75</v>
      </c>
      <c r="G197" s="87" t="s">
        <v>24</v>
      </c>
      <c r="H197" s="88" t="s">
        <v>329</v>
      </c>
      <c r="I197" s="25" t="s">
        <v>75</v>
      </c>
      <c r="J197" s="89">
        <v>45660</v>
      </c>
      <c r="K197" s="89">
        <v>45660</v>
      </c>
      <c r="L197" s="90">
        <v>1</v>
      </c>
      <c r="M197" s="33">
        <v>2</v>
      </c>
      <c r="N197" s="91">
        <v>30.67</v>
      </c>
      <c r="O197" s="92">
        <v>45701</v>
      </c>
      <c r="P197" s="93">
        <v>45697</v>
      </c>
      <c r="Q197" s="94">
        <v>-1</v>
      </c>
      <c r="R197" s="91">
        <v>41</v>
      </c>
      <c r="S197" s="73">
        <v>38</v>
      </c>
      <c r="T197" s="85" t="s">
        <v>334</v>
      </c>
      <c r="U197" s="85"/>
      <c r="V197" s="85" t="s">
        <v>209</v>
      </c>
      <c r="W197" s="95">
        <v>45667</v>
      </c>
      <c r="X197" s="95">
        <v>45684</v>
      </c>
      <c r="Y197" s="95">
        <v>45689</v>
      </c>
      <c r="Z197" s="95">
        <v>45689</v>
      </c>
      <c r="AA197" s="95">
        <v>45691</v>
      </c>
      <c r="AB197" s="95">
        <v>45693</v>
      </c>
      <c r="AC197" s="95">
        <v>45694</v>
      </c>
      <c r="AD197" s="92">
        <v>45694</v>
      </c>
      <c r="AE197" s="89">
        <v>45694</v>
      </c>
      <c r="AF197" s="96">
        <v>45687</v>
      </c>
      <c r="AG197" s="95">
        <v>45694</v>
      </c>
      <c r="AH197" s="95">
        <v>45694</v>
      </c>
      <c r="AI197" s="97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65" t="str">
        <f t="shared" si="70"/>
        <v>2502</v>
      </c>
      <c r="BA197" s="65">
        <f t="shared" si="71"/>
        <v>34</v>
      </c>
      <c r="BB197" s="65">
        <f t="shared" si="72"/>
        <v>34</v>
      </c>
      <c r="BC197" s="65">
        <f t="shared" si="73"/>
        <v>7</v>
      </c>
      <c r="BD197" s="65">
        <f t="shared" si="74"/>
        <v>7</v>
      </c>
      <c r="BE197" s="65" t="str">
        <f t="shared" si="75"/>
        <v>提前/准时</v>
      </c>
    </row>
    <row r="198" s="66" customFormat="1" ht="24.9" customHeight="1" spans="1:57">
      <c r="A198" s="85" t="s">
        <v>347</v>
      </c>
      <c r="B198" s="33" t="s">
        <v>84</v>
      </c>
      <c r="C198" s="33" t="s">
        <v>152</v>
      </c>
      <c r="D198" s="86" t="s">
        <v>21</v>
      </c>
      <c r="E198" s="33" t="s">
        <v>103</v>
      </c>
      <c r="F198" s="33" t="s">
        <v>75</v>
      </c>
      <c r="G198" s="87" t="s">
        <v>24</v>
      </c>
      <c r="H198" s="88" t="s">
        <v>329</v>
      </c>
      <c r="I198" s="25" t="s">
        <v>75</v>
      </c>
      <c r="J198" s="89">
        <v>45660</v>
      </c>
      <c r="K198" s="89">
        <v>45660</v>
      </c>
      <c r="L198" s="90">
        <v>1</v>
      </c>
      <c r="M198" s="33">
        <v>2</v>
      </c>
      <c r="N198" s="91">
        <v>42.25</v>
      </c>
      <c r="O198" s="92">
        <v>45701</v>
      </c>
      <c r="P198" s="93">
        <v>45697</v>
      </c>
      <c r="Q198" s="94">
        <v>-1</v>
      </c>
      <c r="R198" s="91">
        <v>41</v>
      </c>
      <c r="S198" s="73">
        <v>38</v>
      </c>
      <c r="T198" s="85" t="s">
        <v>334</v>
      </c>
      <c r="U198" s="85"/>
      <c r="V198" s="85" t="s">
        <v>209</v>
      </c>
      <c r="W198" s="95">
        <v>45667</v>
      </c>
      <c r="X198" s="95">
        <v>45684</v>
      </c>
      <c r="Y198" s="95">
        <v>45689</v>
      </c>
      <c r="Z198" s="95">
        <v>45689</v>
      </c>
      <c r="AA198" s="95">
        <v>45691</v>
      </c>
      <c r="AB198" s="95">
        <v>45693</v>
      </c>
      <c r="AC198" s="95">
        <v>45694</v>
      </c>
      <c r="AD198" s="92">
        <v>45694</v>
      </c>
      <c r="AE198" s="89">
        <v>45694</v>
      </c>
      <c r="AF198" s="96">
        <v>45684</v>
      </c>
      <c r="AG198" s="95">
        <v>45694</v>
      </c>
      <c r="AH198" s="95">
        <v>45694</v>
      </c>
      <c r="AI198" s="97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65" t="str">
        <f t="shared" si="70"/>
        <v>2502</v>
      </c>
      <c r="BA198" s="65">
        <f t="shared" si="71"/>
        <v>34</v>
      </c>
      <c r="BB198" s="65">
        <f t="shared" si="72"/>
        <v>34</v>
      </c>
      <c r="BC198" s="65">
        <f t="shared" si="73"/>
        <v>7</v>
      </c>
      <c r="BD198" s="65">
        <f t="shared" si="74"/>
        <v>7</v>
      </c>
      <c r="BE198" s="65" t="str">
        <f t="shared" si="75"/>
        <v>提前/准时</v>
      </c>
    </row>
    <row r="199" s="66" customFormat="1" ht="24.9" customHeight="1" spans="1:57">
      <c r="A199" s="85" t="s">
        <v>348</v>
      </c>
      <c r="B199" s="33">
        <v>1987</v>
      </c>
      <c r="C199" s="33" t="s">
        <v>102</v>
      </c>
      <c r="D199" s="86" t="s">
        <v>62</v>
      </c>
      <c r="E199" s="33" t="s">
        <v>74</v>
      </c>
      <c r="F199" s="33" t="s">
        <v>75</v>
      </c>
      <c r="G199" s="87" t="s">
        <v>110</v>
      </c>
      <c r="H199" s="87" t="s">
        <v>349</v>
      </c>
      <c r="I199" s="25" t="s">
        <v>75</v>
      </c>
      <c r="J199" s="89">
        <v>45660</v>
      </c>
      <c r="K199" s="89">
        <v>45660</v>
      </c>
      <c r="L199" s="90">
        <v>1</v>
      </c>
      <c r="M199" s="33">
        <v>4</v>
      </c>
      <c r="N199" s="91">
        <v>76.05</v>
      </c>
      <c r="O199" s="92">
        <v>45701</v>
      </c>
      <c r="P199" s="93">
        <v>45699</v>
      </c>
      <c r="Q199" s="94">
        <v>1</v>
      </c>
      <c r="R199" s="91">
        <v>41</v>
      </c>
      <c r="S199" s="73">
        <v>38</v>
      </c>
      <c r="T199" s="85" t="s">
        <v>350</v>
      </c>
      <c r="U199" s="85"/>
      <c r="V199" s="85" t="s">
        <v>209</v>
      </c>
      <c r="W199" s="95">
        <v>45667</v>
      </c>
      <c r="X199" s="95">
        <v>45684</v>
      </c>
      <c r="Y199" s="95">
        <v>45684</v>
      </c>
      <c r="Z199" s="95">
        <v>45684</v>
      </c>
      <c r="AA199" s="95">
        <v>45684</v>
      </c>
      <c r="AB199" s="95">
        <v>45687</v>
      </c>
      <c r="AC199" s="95">
        <v>45688</v>
      </c>
      <c r="AD199" s="98">
        <v>45694</v>
      </c>
      <c r="AE199" s="99">
        <v>45694</v>
      </c>
      <c r="AF199" s="96">
        <v>45689</v>
      </c>
      <c r="AG199" s="98">
        <v>45694</v>
      </c>
      <c r="AH199" s="98">
        <v>45694</v>
      </c>
      <c r="AI199" s="97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65" t="str">
        <f t="shared" si="70"/>
        <v>2502</v>
      </c>
      <c r="BA199" s="65">
        <f t="shared" si="71"/>
        <v>34</v>
      </c>
      <c r="BB199" s="65">
        <f t="shared" si="72"/>
        <v>34</v>
      </c>
      <c r="BC199" s="65">
        <f t="shared" si="73"/>
        <v>7</v>
      </c>
      <c r="BD199" s="65">
        <f t="shared" si="74"/>
        <v>7</v>
      </c>
      <c r="BE199" s="65" t="str">
        <f t="shared" si="75"/>
        <v>提前/准时</v>
      </c>
    </row>
    <row r="200" s="66" customFormat="1" ht="24.9" customHeight="1" spans="1:57">
      <c r="A200" s="85" t="s">
        <v>351</v>
      </c>
      <c r="B200" s="33" t="s">
        <v>19</v>
      </c>
      <c r="C200" s="33" t="s">
        <v>102</v>
      </c>
      <c r="D200" s="86" t="s">
        <v>62</v>
      </c>
      <c r="E200" s="33" t="s">
        <v>74</v>
      </c>
      <c r="F200" s="33" t="s">
        <v>75</v>
      </c>
      <c r="G200" s="87" t="s">
        <v>110</v>
      </c>
      <c r="H200" s="87" t="s">
        <v>349</v>
      </c>
      <c r="I200" s="25" t="s">
        <v>75</v>
      </c>
      <c r="J200" s="89">
        <v>45660</v>
      </c>
      <c r="K200" s="89">
        <v>45660</v>
      </c>
      <c r="L200" s="90">
        <v>1</v>
      </c>
      <c r="M200" s="33">
        <v>1</v>
      </c>
      <c r="N200" s="91">
        <v>10.6</v>
      </c>
      <c r="O200" s="92">
        <v>45701</v>
      </c>
      <c r="P200" s="93">
        <v>45699</v>
      </c>
      <c r="Q200" s="94">
        <v>1</v>
      </c>
      <c r="R200" s="91">
        <v>41</v>
      </c>
      <c r="S200" s="73">
        <v>38</v>
      </c>
      <c r="T200" s="85" t="s">
        <v>350</v>
      </c>
      <c r="U200" s="85"/>
      <c r="V200" s="85" t="s">
        <v>209</v>
      </c>
      <c r="W200" s="95">
        <v>45667</v>
      </c>
      <c r="X200" s="95">
        <v>45684</v>
      </c>
      <c r="Y200" s="95">
        <v>45684</v>
      </c>
      <c r="Z200" s="95">
        <v>45684</v>
      </c>
      <c r="AA200" s="95">
        <v>45684</v>
      </c>
      <c r="AB200" s="95">
        <v>45687</v>
      </c>
      <c r="AC200" s="95">
        <v>45688</v>
      </c>
      <c r="AD200" s="98">
        <v>45694</v>
      </c>
      <c r="AE200" s="99">
        <v>45694</v>
      </c>
      <c r="AF200" s="96">
        <v>45689</v>
      </c>
      <c r="AG200" s="98">
        <v>45694</v>
      </c>
      <c r="AH200" s="98">
        <v>45694</v>
      </c>
      <c r="AI200" s="97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65" t="str">
        <f t="shared" si="70"/>
        <v>2502</v>
      </c>
      <c r="BA200" s="65">
        <f t="shared" si="71"/>
        <v>34</v>
      </c>
      <c r="BB200" s="65">
        <f t="shared" si="72"/>
        <v>34</v>
      </c>
      <c r="BC200" s="65">
        <f t="shared" si="73"/>
        <v>7</v>
      </c>
      <c r="BD200" s="65">
        <f t="shared" si="74"/>
        <v>7</v>
      </c>
      <c r="BE200" s="65" t="str">
        <f t="shared" si="75"/>
        <v>提前/准时</v>
      </c>
    </row>
    <row r="201" s="66" customFormat="1" ht="24.9" customHeight="1" spans="1:57">
      <c r="A201" s="85" t="s">
        <v>352</v>
      </c>
      <c r="B201" s="33" t="s">
        <v>91</v>
      </c>
      <c r="C201" s="33" t="s">
        <v>102</v>
      </c>
      <c r="D201" s="86" t="s">
        <v>62</v>
      </c>
      <c r="E201" s="33" t="s">
        <v>74</v>
      </c>
      <c r="F201" s="33" t="s">
        <v>75</v>
      </c>
      <c r="G201" s="87" t="s">
        <v>110</v>
      </c>
      <c r="H201" s="87" t="s">
        <v>349</v>
      </c>
      <c r="I201" s="25" t="s">
        <v>75</v>
      </c>
      <c r="J201" s="89">
        <v>45660</v>
      </c>
      <c r="K201" s="89">
        <v>45660</v>
      </c>
      <c r="L201" s="90">
        <v>1</v>
      </c>
      <c r="M201" s="33">
        <v>1</v>
      </c>
      <c r="N201" s="91">
        <v>11.45</v>
      </c>
      <c r="O201" s="92">
        <v>45701</v>
      </c>
      <c r="P201" s="93">
        <v>45699</v>
      </c>
      <c r="Q201" s="94">
        <v>1</v>
      </c>
      <c r="R201" s="91">
        <v>41</v>
      </c>
      <c r="S201" s="73">
        <v>38</v>
      </c>
      <c r="T201" s="85" t="s">
        <v>350</v>
      </c>
      <c r="U201" s="85"/>
      <c r="V201" s="85" t="s">
        <v>209</v>
      </c>
      <c r="W201" s="95">
        <v>45667</v>
      </c>
      <c r="X201" s="95">
        <v>45684</v>
      </c>
      <c r="Y201" s="95">
        <v>45684</v>
      </c>
      <c r="Z201" s="95">
        <v>45684</v>
      </c>
      <c r="AA201" s="95">
        <v>45684</v>
      </c>
      <c r="AB201" s="95">
        <v>45687</v>
      </c>
      <c r="AC201" s="95">
        <v>45688</v>
      </c>
      <c r="AD201" s="98">
        <v>45694</v>
      </c>
      <c r="AE201" s="99">
        <v>45694</v>
      </c>
      <c r="AF201" s="96">
        <v>45689</v>
      </c>
      <c r="AG201" s="98">
        <v>45694</v>
      </c>
      <c r="AH201" s="98">
        <v>45694</v>
      </c>
      <c r="AI201" s="97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65" t="str">
        <f t="shared" si="70"/>
        <v>2502</v>
      </c>
      <c r="BA201" s="65">
        <f t="shared" si="71"/>
        <v>34</v>
      </c>
      <c r="BB201" s="65">
        <f t="shared" si="72"/>
        <v>34</v>
      </c>
      <c r="BC201" s="65">
        <f t="shared" si="73"/>
        <v>7</v>
      </c>
      <c r="BD201" s="65">
        <f t="shared" si="74"/>
        <v>7</v>
      </c>
      <c r="BE201" s="65" t="str">
        <f t="shared" si="75"/>
        <v>提前/准时</v>
      </c>
    </row>
    <row r="202" s="66" customFormat="1" ht="24.9" customHeight="1" spans="1:57">
      <c r="A202" s="85" t="s">
        <v>353</v>
      </c>
      <c r="B202" s="33" t="s">
        <v>42</v>
      </c>
      <c r="C202" s="33" t="s">
        <v>102</v>
      </c>
      <c r="D202" s="86" t="s">
        <v>62</v>
      </c>
      <c r="E202" s="33" t="s">
        <v>74</v>
      </c>
      <c r="F202" s="33" t="s">
        <v>75</v>
      </c>
      <c r="G202" s="87" t="s">
        <v>110</v>
      </c>
      <c r="H202" s="87" t="s">
        <v>349</v>
      </c>
      <c r="I202" s="25" t="s">
        <v>75</v>
      </c>
      <c r="J202" s="89">
        <v>45660</v>
      </c>
      <c r="K202" s="89">
        <v>45660</v>
      </c>
      <c r="L202" s="90">
        <v>1</v>
      </c>
      <c r="M202" s="33">
        <v>4</v>
      </c>
      <c r="N202" s="91">
        <v>59.15</v>
      </c>
      <c r="O202" s="92">
        <v>45701</v>
      </c>
      <c r="P202" s="93">
        <v>45699</v>
      </c>
      <c r="Q202" s="94">
        <v>1</v>
      </c>
      <c r="R202" s="91">
        <v>41</v>
      </c>
      <c r="S202" s="73">
        <v>38</v>
      </c>
      <c r="T202" s="85" t="s">
        <v>350</v>
      </c>
      <c r="U202" s="85"/>
      <c r="V202" s="85" t="s">
        <v>209</v>
      </c>
      <c r="W202" s="95">
        <v>45667</v>
      </c>
      <c r="X202" s="95">
        <v>45684</v>
      </c>
      <c r="Y202" s="95">
        <v>45684</v>
      </c>
      <c r="Z202" s="95">
        <v>45684</v>
      </c>
      <c r="AA202" s="95">
        <v>45684</v>
      </c>
      <c r="AB202" s="95">
        <v>45687</v>
      </c>
      <c r="AC202" s="95">
        <v>45688</v>
      </c>
      <c r="AD202" s="98">
        <v>45694</v>
      </c>
      <c r="AE202" s="99">
        <v>45694</v>
      </c>
      <c r="AF202" s="96">
        <v>45689</v>
      </c>
      <c r="AG202" s="98">
        <v>45694</v>
      </c>
      <c r="AH202" s="98">
        <v>45694</v>
      </c>
      <c r="AI202" s="97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65" t="str">
        <f t="shared" si="70"/>
        <v>2502</v>
      </c>
      <c r="BA202" s="65">
        <f t="shared" si="71"/>
        <v>34</v>
      </c>
      <c r="BB202" s="65">
        <f t="shared" si="72"/>
        <v>34</v>
      </c>
      <c r="BC202" s="65">
        <f t="shared" si="73"/>
        <v>7</v>
      </c>
      <c r="BD202" s="65">
        <f t="shared" si="74"/>
        <v>7</v>
      </c>
      <c r="BE202" s="65" t="str">
        <f t="shared" si="75"/>
        <v>提前/准时</v>
      </c>
    </row>
    <row r="203" s="66" customFormat="1" ht="24.9" customHeight="1" spans="1:57">
      <c r="A203" s="85" t="s">
        <v>354</v>
      </c>
      <c r="B203" s="33" t="s">
        <v>51</v>
      </c>
      <c r="C203" s="33" t="s">
        <v>102</v>
      </c>
      <c r="D203" s="86" t="s">
        <v>62</v>
      </c>
      <c r="E203" s="33" t="s">
        <v>74</v>
      </c>
      <c r="F203" s="33" t="s">
        <v>75</v>
      </c>
      <c r="G203" s="87" t="s">
        <v>110</v>
      </c>
      <c r="H203" s="87" t="s">
        <v>349</v>
      </c>
      <c r="I203" s="25" t="s">
        <v>75</v>
      </c>
      <c r="J203" s="89">
        <v>45660</v>
      </c>
      <c r="K203" s="89">
        <v>45660</v>
      </c>
      <c r="L203" s="90">
        <v>1</v>
      </c>
      <c r="M203" s="33">
        <v>3</v>
      </c>
      <c r="N203" s="91">
        <v>42.05</v>
      </c>
      <c r="O203" s="92">
        <v>45701</v>
      </c>
      <c r="P203" s="93">
        <v>45699</v>
      </c>
      <c r="Q203" s="94">
        <v>1</v>
      </c>
      <c r="R203" s="91">
        <v>41</v>
      </c>
      <c r="S203" s="73">
        <v>38</v>
      </c>
      <c r="T203" s="85" t="s">
        <v>350</v>
      </c>
      <c r="U203" s="85"/>
      <c r="V203" s="85" t="s">
        <v>209</v>
      </c>
      <c r="W203" s="95">
        <v>45667</v>
      </c>
      <c r="X203" s="95">
        <v>45684</v>
      </c>
      <c r="Y203" s="95">
        <v>45684</v>
      </c>
      <c r="Z203" s="95">
        <v>45684</v>
      </c>
      <c r="AA203" s="95">
        <v>45684</v>
      </c>
      <c r="AB203" s="95">
        <v>45687</v>
      </c>
      <c r="AC203" s="95">
        <v>45688</v>
      </c>
      <c r="AD203" s="98">
        <v>45694</v>
      </c>
      <c r="AE203" s="99">
        <v>45694</v>
      </c>
      <c r="AF203" s="96">
        <v>45689</v>
      </c>
      <c r="AG203" s="98">
        <v>45694</v>
      </c>
      <c r="AH203" s="98">
        <v>45694</v>
      </c>
      <c r="AI203" s="97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65" t="str">
        <f t="shared" si="70"/>
        <v>2502</v>
      </c>
      <c r="BA203" s="65">
        <f t="shared" si="71"/>
        <v>34</v>
      </c>
      <c r="BB203" s="65">
        <f t="shared" si="72"/>
        <v>34</v>
      </c>
      <c r="BC203" s="65">
        <f t="shared" si="73"/>
        <v>7</v>
      </c>
      <c r="BD203" s="65">
        <f t="shared" si="74"/>
        <v>7</v>
      </c>
      <c r="BE203" s="65" t="str">
        <f t="shared" si="75"/>
        <v>提前/准时</v>
      </c>
    </row>
    <row r="204" s="66" customFormat="1" ht="24.9" customHeight="1" spans="1:57">
      <c r="A204" s="85" t="s">
        <v>355</v>
      </c>
      <c r="B204" s="33" t="s">
        <v>53</v>
      </c>
      <c r="C204" s="33" t="s">
        <v>102</v>
      </c>
      <c r="D204" s="86" t="s">
        <v>62</v>
      </c>
      <c r="E204" s="33" t="s">
        <v>74</v>
      </c>
      <c r="F204" s="33" t="s">
        <v>75</v>
      </c>
      <c r="G204" s="87" t="s">
        <v>110</v>
      </c>
      <c r="H204" s="87" t="s">
        <v>349</v>
      </c>
      <c r="I204" s="25" t="s">
        <v>75</v>
      </c>
      <c r="J204" s="89">
        <v>45660</v>
      </c>
      <c r="K204" s="89">
        <v>45660</v>
      </c>
      <c r="L204" s="90">
        <v>1</v>
      </c>
      <c r="M204" s="33">
        <v>4</v>
      </c>
      <c r="N204" s="91">
        <v>82.2</v>
      </c>
      <c r="O204" s="92">
        <v>45701</v>
      </c>
      <c r="P204" s="93">
        <v>45699</v>
      </c>
      <c r="Q204" s="94">
        <v>1</v>
      </c>
      <c r="R204" s="91">
        <v>41</v>
      </c>
      <c r="S204" s="73">
        <v>38</v>
      </c>
      <c r="T204" s="85" t="s">
        <v>350</v>
      </c>
      <c r="U204" s="85"/>
      <c r="V204" s="85" t="s">
        <v>209</v>
      </c>
      <c r="W204" s="95">
        <v>45667</v>
      </c>
      <c r="X204" s="95">
        <v>45684</v>
      </c>
      <c r="Y204" s="95">
        <v>45684</v>
      </c>
      <c r="Z204" s="95">
        <v>45684</v>
      </c>
      <c r="AA204" s="95">
        <v>45684</v>
      </c>
      <c r="AB204" s="95">
        <v>45687</v>
      </c>
      <c r="AC204" s="95">
        <v>45688</v>
      </c>
      <c r="AD204" s="98">
        <v>45694</v>
      </c>
      <c r="AE204" s="99">
        <v>45694</v>
      </c>
      <c r="AF204" s="96">
        <v>45689</v>
      </c>
      <c r="AG204" s="98">
        <v>45694</v>
      </c>
      <c r="AH204" s="98">
        <v>45694</v>
      </c>
      <c r="AI204" s="97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65" t="str">
        <f t="shared" si="70"/>
        <v>2502</v>
      </c>
      <c r="BA204" s="65">
        <f t="shared" si="71"/>
        <v>34</v>
      </c>
      <c r="BB204" s="65">
        <f t="shared" si="72"/>
        <v>34</v>
      </c>
      <c r="BC204" s="65">
        <f t="shared" si="73"/>
        <v>7</v>
      </c>
      <c r="BD204" s="65">
        <f t="shared" si="74"/>
        <v>7</v>
      </c>
      <c r="BE204" s="65" t="str">
        <f t="shared" si="75"/>
        <v>提前/准时</v>
      </c>
    </row>
    <row r="205" s="66" customFormat="1" ht="24.9" customHeight="1" spans="1:57">
      <c r="A205" s="85" t="s">
        <v>356</v>
      </c>
      <c r="B205" s="33" t="s">
        <v>53</v>
      </c>
      <c r="C205" s="33" t="s">
        <v>102</v>
      </c>
      <c r="D205" s="86" t="s">
        <v>62</v>
      </c>
      <c r="E205" s="33" t="s">
        <v>74</v>
      </c>
      <c r="F205" s="33" t="s">
        <v>75</v>
      </c>
      <c r="G205" s="87" t="s">
        <v>110</v>
      </c>
      <c r="H205" s="87" t="s">
        <v>349</v>
      </c>
      <c r="I205" s="25" t="s">
        <v>75</v>
      </c>
      <c r="J205" s="89">
        <v>45660</v>
      </c>
      <c r="K205" s="89">
        <v>45660</v>
      </c>
      <c r="L205" s="90">
        <v>1</v>
      </c>
      <c r="M205" s="33">
        <v>4</v>
      </c>
      <c r="N205" s="91">
        <v>62.25</v>
      </c>
      <c r="O205" s="92">
        <v>45701</v>
      </c>
      <c r="P205" s="93">
        <v>45699</v>
      </c>
      <c r="Q205" s="94">
        <v>1</v>
      </c>
      <c r="R205" s="91">
        <v>41</v>
      </c>
      <c r="S205" s="73">
        <v>38</v>
      </c>
      <c r="T205" s="85" t="s">
        <v>350</v>
      </c>
      <c r="U205" s="85"/>
      <c r="V205" s="85" t="s">
        <v>209</v>
      </c>
      <c r="W205" s="95">
        <v>45667</v>
      </c>
      <c r="X205" s="95">
        <v>45684</v>
      </c>
      <c r="Y205" s="95">
        <v>45684</v>
      </c>
      <c r="Z205" s="95">
        <v>45684</v>
      </c>
      <c r="AA205" s="95">
        <v>45684</v>
      </c>
      <c r="AB205" s="95">
        <v>45687</v>
      </c>
      <c r="AC205" s="95">
        <v>45688</v>
      </c>
      <c r="AD205" s="98">
        <v>45694</v>
      </c>
      <c r="AE205" s="99">
        <v>45694</v>
      </c>
      <c r="AF205" s="96">
        <v>45689</v>
      </c>
      <c r="AG205" s="98">
        <v>45694</v>
      </c>
      <c r="AH205" s="98">
        <v>45694</v>
      </c>
      <c r="AI205" s="97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65" t="str">
        <f t="shared" si="70"/>
        <v>2502</v>
      </c>
      <c r="BA205" s="65">
        <f t="shared" si="71"/>
        <v>34</v>
      </c>
      <c r="BB205" s="65">
        <f t="shared" si="72"/>
        <v>34</v>
      </c>
      <c r="BC205" s="65">
        <f t="shared" si="73"/>
        <v>7</v>
      </c>
      <c r="BD205" s="65">
        <f t="shared" si="74"/>
        <v>7</v>
      </c>
      <c r="BE205" s="65" t="str">
        <f t="shared" si="75"/>
        <v>提前/准时</v>
      </c>
    </row>
    <row r="206" s="66" customFormat="1" ht="24.9" customHeight="1" spans="1:57">
      <c r="A206" s="85" t="s">
        <v>357</v>
      </c>
      <c r="B206" s="33" t="s">
        <v>53</v>
      </c>
      <c r="C206" s="33" t="s">
        <v>102</v>
      </c>
      <c r="D206" s="86" t="s">
        <v>62</v>
      </c>
      <c r="E206" s="33" t="s">
        <v>74</v>
      </c>
      <c r="F206" s="33" t="s">
        <v>75</v>
      </c>
      <c r="G206" s="87" t="s">
        <v>110</v>
      </c>
      <c r="H206" s="87" t="s">
        <v>349</v>
      </c>
      <c r="I206" s="25" t="s">
        <v>75</v>
      </c>
      <c r="J206" s="89">
        <v>45660</v>
      </c>
      <c r="K206" s="89">
        <v>45660</v>
      </c>
      <c r="L206" s="90">
        <v>1</v>
      </c>
      <c r="M206" s="33">
        <v>2</v>
      </c>
      <c r="N206" s="91">
        <v>43.45</v>
      </c>
      <c r="O206" s="92">
        <v>45701</v>
      </c>
      <c r="P206" s="93">
        <v>45699</v>
      </c>
      <c r="Q206" s="94">
        <v>1</v>
      </c>
      <c r="R206" s="91">
        <v>41</v>
      </c>
      <c r="S206" s="73">
        <v>38</v>
      </c>
      <c r="T206" s="85" t="s">
        <v>350</v>
      </c>
      <c r="U206" s="85"/>
      <c r="V206" s="85" t="s">
        <v>209</v>
      </c>
      <c r="W206" s="95">
        <v>45667</v>
      </c>
      <c r="X206" s="95">
        <v>45684</v>
      </c>
      <c r="Y206" s="95">
        <v>45684</v>
      </c>
      <c r="Z206" s="95">
        <v>45684</v>
      </c>
      <c r="AA206" s="95">
        <v>45684</v>
      </c>
      <c r="AB206" s="95">
        <v>45687</v>
      </c>
      <c r="AC206" s="95">
        <v>45688</v>
      </c>
      <c r="AD206" s="98">
        <v>45694</v>
      </c>
      <c r="AE206" s="99">
        <v>45694</v>
      </c>
      <c r="AF206" s="96">
        <v>45689</v>
      </c>
      <c r="AG206" s="98">
        <v>45694</v>
      </c>
      <c r="AH206" s="98">
        <v>45694</v>
      </c>
      <c r="AI206" s="97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65" t="str">
        <f t="shared" si="70"/>
        <v>2502</v>
      </c>
      <c r="BA206" s="65">
        <f t="shared" si="71"/>
        <v>34</v>
      </c>
      <c r="BB206" s="65">
        <f t="shared" si="72"/>
        <v>34</v>
      </c>
      <c r="BC206" s="65">
        <f t="shared" si="73"/>
        <v>7</v>
      </c>
      <c r="BD206" s="65">
        <f t="shared" si="74"/>
        <v>7</v>
      </c>
      <c r="BE206" s="65" t="str">
        <f t="shared" si="75"/>
        <v>提前/准时</v>
      </c>
    </row>
    <row r="207" s="66" customFormat="1" ht="24.9" customHeight="1" spans="1:57">
      <c r="A207" s="85" t="s">
        <v>358</v>
      </c>
      <c r="B207" s="33" t="s">
        <v>84</v>
      </c>
      <c r="C207" s="33" t="s">
        <v>102</v>
      </c>
      <c r="D207" s="86" t="s">
        <v>62</v>
      </c>
      <c r="E207" s="33" t="s">
        <v>74</v>
      </c>
      <c r="F207" s="33" t="s">
        <v>75</v>
      </c>
      <c r="G207" s="87" t="s">
        <v>110</v>
      </c>
      <c r="H207" s="87" t="s">
        <v>349</v>
      </c>
      <c r="I207" s="25" t="s">
        <v>75</v>
      </c>
      <c r="J207" s="89">
        <v>45660</v>
      </c>
      <c r="K207" s="89">
        <v>45660</v>
      </c>
      <c r="L207" s="90">
        <v>1</v>
      </c>
      <c r="M207" s="33">
        <v>2</v>
      </c>
      <c r="N207" s="91">
        <v>30.67</v>
      </c>
      <c r="O207" s="92">
        <v>45701</v>
      </c>
      <c r="P207" s="93">
        <v>45699</v>
      </c>
      <c r="Q207" s="94">
        <v>1</v>
      </c>
      <c r="R207" s="91">
        <v>41</v>
      </c>
      <c r="S207" s="73">
        <v>38</v>
      </c>
      <c r="T207" s="85" t="s">
        <v>350</v>
      </c>
      <c r="U207" s="85"/>
      <c r="V207" s="85" t="s">
        <v>209</v>
      </c>
      <c r="W207" s="95">
        <v>45667</v>
      </c>
      <c r="X207" s="95">
        <v>45684</v>
      </c>
      <c r="Y207" s="95">
        <v>45684</v>
      </c>
      <c r="Z207" s="95">
        <v>45684</v>
      </c>
      <c r="AA207" s="95">
        <v>45684</v>
      </c>
      <c r="AB207" s="95">
        <v>45687</v>
      </c>
      <c r="AC207" s="95">
        <v>45688</v>
      </c>
      <c r="AD207" s="98">
        <v>45694</v>
      </c>
      <c r="AE207" s="99">
        <v>45694</v>
      </c>
      <c r="AF207" s="96">
        <v>45689</v>
      </c>
      <c r="AG207" s="98">
        <v>45694</v>
      </c>
      <c r="AH207" s="98">
        <v>45694</v>
      </c>
      <c r="AI207" s="97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65" t="str">
        <f t="shared" si="70"/>
        <v>2502</v>
      </c>
      <c r="BA207" s="65">
        <f t="shared" si="71"/>
        <v>34</v>
      </c>
      <c r="BB207" s="65">
        <f t="shared" si="72"/>
        <v>34</v>
      </c>
      <c r="BC207" s="65">
        <f t="shared" si="73"/>
        <v>7</v>
      </c>
      <c r="BD207" s="65">
        <f t="shared" si="74"/>
        <v>7</v>
      </c>
      <c r="BE207" s="65" t="str">
        <f t="shared" si="75"/>
        <v>提前/准时</v>
      </c>
    </row>
    <row r="208" s="66" customFormat="1" ht="24.9" customHeight="1" spans="1:57">
      <c r="A208" s="85" t="s">
        <v>359</v>
      </c>
      <c r="B208" s="33" t="s">
        <v>91</v>
      </c>
      <c r="C208" s="33" t="s">
        <v>168</v>
      </c>
      <c r="D208" s="86" t="s">
        <v>45</v>
      </c>
      <c r="E208" s="33" t="s">
        <v>74</v>
      </c>
      <c r="F208" s="33" t="s">
        <v>75</v>
      </c>
      <c r="G208" s="87" t="s">
        <v>110</v>
      </c>
      <c r="H208" s="87" t="s">
        <v>349</v>
      </c>
      <c r="I208" s="25" t="s">
        <v>75</v>
      </c>
      <c r="J208" s="89">
        <v>45660</v>
      </c>
      <c r="K208" s="89">
        <v>45660</v>
      </c>
      <c r="L208" s="90">
        <v>1</v>
      </c>
      <c r="M208" s="33">
        <v>1</v>
      </c>
      <c r="N208" s="91">
        <v>11.45</v>
      </c>
      <c r="O208" s="92">
        <v>45701</v>
      </c>
      <c r="P208" s="93">
        <v>45703</v>
      </c>
      <c r="Q208" s="94">
        <v>5</v>
      </c>
      <c r="R208" s="91">
        <v>41</v>
      </c>
      <c r="S208" s="73">
        <v>38</v>
      </c>
      <c r="T208" s="85" t="s">
        <v>360</v>
      </c>
      <c r="U208" s="85"/>
      <c r="V208" s="85" t="s">
        <v>209</v>
      </c>
      <c r="W208" s="95">
        <v>45667</v>
      </c>
      <c r="X208" s="95">
        <v>45684</v>
      </c>
      <c r="Y208" s="95">
        <v>45684</v>
      </c>
      <c r="Z208" s="95">
        <v>45684</v>
      </c>
      <c r="AA208" s="95">
        <v>45684</v>
      </c>
      <c r="AB208" s="95">
        <v>45687</v>
      </c>
      <c r="AC208" s="95">
        <v>45688</v>
      </c>
      <c r="AD208" s="92">
        <v>45694</v>
      </c>
      <c r="AE208" s="96">
        <v>45694</v>
      </c>
      <c r="AF208" s="96">
        <v>45691</v>
      </c>
      <c r="AG208" s="92">
        <v>45694</v>
      </c>
      <c r="AH208" s="92">
        <v>45694</v>
      </c>
      <c r="AI208" s="97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65" t="str">
        <f t="shared" si="70"/>
        <v>2502</v>
      </c>
      <c r="BA208" s="65">
        <f t="shared" si="71"/>
        <v>34</v>
      </c>
      <c r="BB208" s="65">
        <f t="shared" si="72"/>
        <v>34</v>
      </c>
      <c r="BC208" s="65">
        <f t="shared" si="73"/>
        <v>7</v>
      </c>
      <c r="BD208" s="65">
        <f t="shared" si="74"/>
        <v>7</v>
      </c>
      <c r="BE208" s="65" t="str">
        <f t="shared" si="75"/>
        <v>提前/准时</v>
      </c>
    </row>
    <row r="209" s="66" customFormat="1" ht="24.9" customHeight="1" spans="1:57">
      <c r="A209" s="100" t="s">
        <v>361</v>
      </c>
      <c r="B209" s="87" t="s">
        <v>19</v>
      </c>
      <c r="C209" s="87" t="s">
        <v>98</v>
      </c>
      <c r="D209" s="86" t="s">
        <v>62</v>
      </c>
      <c r="E209" s="87" t="s">
        <v>35</v>
      </c>
      <c r="F209" s="101" t="s">
        <v>36</v>
      </c>
      <c r="G209" s="87" t="s">
        <v>110</v>
      </c>
      <c r="H209" s="87" t="s">
        <v>111</v>
      </c>
      <c r="I209" s="25" t="s">
        <v>36</v>
      </c>
      <c r="J209" s="89">
        <v>45667</v>
      </c>
      <c r="K209" s="89">
        <v>45667</v>
      </c>
      <c r="L209" s="90">
        <v>2</v>
      </c>
      <c r="M209" s="102">
        <v>1</v>
      </c>
      <c r="N209" s="102">
        <v>16.6</v>
      </c>
      <c r="O209" s="92">
        <v>45700</v>
      </c>
      <c r="P209" s="103">
        <v>45698</v>
      </c>
      <c r="Q209" s="94">
        <v>0</v>
      </c>
      <c r="R209" s="91">
        <v>33</v>
      </c>
      <c r="S209" s="73">
        <v>31</v>
      </c>
      <c r="T209" s="85" t="s">
        <v>362</v>
      </c>
      <c r="U209" s="85"/>
      <c r="V209" s="104" t="s">
        <v>87</v>
      </c>
      <c r="W209" s="105">
        <v>45672</v>
      </c>
      <c r="X209" s="105">
        <v>45683</v>
      </c>
      <c r="Y209" s="105">
        <v>45684</v>
      </c>
      <c r="Z209" s="105">
        <v>45683</v>
      </c>
      <c r="AA209" s="105">
        <v>45683</v>
      </c>
      <c r="AB209" s="105">
        <v>45684</v>
      </c>
      <c r="AC209" s="105">
        <v>45684</v>
      </c>
      <c r="AD209" s="92">
        <v>45695</v>
      </c>
      <c r="AE209" s="96">
        <v>45695</v>
      </c>
      <c r="AF209" s="96"/>
      <c r="AG209" s="92">
        <v>45695</v>
      </c>
      <c r="AH209" s="92">
        <v>45695</v>
      </c>
      <c r="AI209" s="97">
        <v>6</v>
      </c>
      <c r="AJ209" s="73" t="s">
        <v>7799</v>
      </c>
      <c r="AK209" s="81">
        <v>45696</v>
      </c>
      <c r="AL209" s="85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65" t="str">
        <f t="shared" si="70"/>
        <v>2502</v>
      </c>
      <c r="BA209" s="65">
        <f t="shared" si="71"/>
        <v>28</v>
      </c>
      <c r="BB209" s="65">
        <f t="shared" si="72"/>
        <v>28</v>
      </c>
      <c r="BC209" s="65">
        <f t="shared" si="73"/>
        <v>5</v>
      </c>
      <c r="BD209" s="65">
        <f t="shared" si="74"/>
        <v>5</v>
      </c>
      <c r="BE209" s="65" t="str">
        <f t="shared" si="75"/>
        <v>提前/准时</v>
      </c>
    </row>
    <row r="210" s="66" customFormat="1" ht="24.9" customHeight="1" spans="1:57">
      <c r="A210" s="100" t="s">
        <v>363</v>
      </c>
      <c r="B210" s="87" t="s">
        <v>91</v>
      </c>
      <c r="C210" s="87" t="s">
        <v>98</v>
      </c>
      <c r="D210" s="86" t="s">
        <v>62</v>
      </c>
      <c r="E210" s="87" t="s">
        <v>35</v>
      </c>
      <c r="F210" s="101" t="s">
        <v>36</v>
      </c>
      <c r="G210" s="87" t="s">
        <v>110</v>
      </c>
      <c r="H210" s="87" t="s">
        <v>111</v>
      </c>
      <c r="I210" s="25" t="s">
        <v>36</v>
      </c>
      <c r="J210" s="89">
        <v>45667</v>
      </c>
      <c r="K210" s="89">
        <v>45667</v>
      </c>
      <c r="L210" s="90">
        <v>2</v>
      </c>
      <c r="M210" s="102">
        <v>4</v>
      </c>
      <c r="N210" s="102">
        <v>82.9</v>
      </c>
      <c r="O210" s="92">
        <v>45700</v>
      </c>
      <c r="P210" s="103">
        <v>45698</v>
      </c>
      <c r="Q210" s="94">
        <v>0</v>
      </c>
      <c r="R210" s="91">
        <v>33</v>
      </c>
      <c r="S210" s="73">
        <v>31</v>
      </c>
      <c r="T210" s="85" t="s">
        <v>362</v>
      </c>
      <c r="U210" s="85"/>
      <c r="V210" s="104" t="s">
        <v>87</v>
      </c>
      <c r="W210" s="105">
        <v>45672</v>
      </c>
      <c r="X210" s="105">
        <v>45683</v>
      </c>
      <c r="Y210" s="105">
        <v>45684</v>
      </c>
      <c r="Z210" s="105">
        <v>45683</v>
      </c>
      <c r="AA210" s="105">
        <v>45683</v>
      </c>
      <c r="AB210" s="105">
        <v>45684</v>
      </c>
      <c r="AC210" s="105">
        <v>45684</v>
      </c>
      <c r="AD210" s="92">
        <v>45695</v>
      </c>
      <c r="AE210" s="96">
        <v>45695</v>
      </c>
      <c r="AF210" s="96"/>
      <c r="AG210" s="92">
        <v>45695</v>
      </c>
      <c r="AH210" s="92">
        <v>45695</v>
      </c>
      <c r="AI210" s="97">
        <v>6</v>
      </c>
      <c r="AJ210" s="73" t="s">
        <v>7799</v>
      </c>
      <c r="AK210" s="81">
        <v>45696</v>
      </c>
      <c r="AL210" s="85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65" t="str">
        <f t="shared" si="70"/>
        <v>2502</v>
      </c>
      <c r="BA210" s="65">
        <f t="shared" si="71"/>
        <v>28</v>
      </c>
      <c r="BB210" s="65">
        <f t="shared" si="72"/>
        <v>28</v>
      </c>
      <c r="BC210" s="65">
        <f t="shared" si="73"/>
        <v>5</v>
      </c>
      <c r="BD210" s="65">
        <f t="shared" si="74"/>
        <v>5</v>
      </c>
      <c r="BE210" s="65" t="str">
        <f t="shared" si="75"/>
        <v>提前/准时</v>
      </c>
    </row>
    <row r="211" s="66" customFormat="1" ht="24.9" customHeight="1" spans="1:57">
      <c r="A211" s="100" t="s">
        <v>364</v>
      </c>
      <c r="B211" s="87" t="s">
        <v>51</v>
      </c>
      <c r="C211" s="87" t="s">
        <v>98</v>
      </c>
      <c r="D211" s="86" t="s">
        <v>62</v>
      </c>
      <c r="E211" s="87" t="s">
        <v>35</v>
      </c>
      <c r="F211" s="101" t="s">
        <v>36</v>
      </c>
      <c r="G211" s="87" t="s">
        <v>110</v>
      </c>
      <c r="H211" s="87" t="s">
        <v>111</v>
      </c>
      <c r="I211" s="25" t="s">
        <v>36</v>
      </c>
      <c r="J211" s="89">
        <v>45667</v>
      </c>
      <c r="K211" s="89">
        <v>45667</v>
      </c>
      <c r="L211" s="90">
        <v>2</v>
      </c>
      <c r="M211" s="102">
        <v>3</v>
      </c>
      <c r="N211" s="102">
        <v>47.95</v>
      </c>
      <c r="O211" s="92">
        <v>45700</v>
      </c>
      <c r="P211" s="103">
        <v>45698</v>
      </c>
      <c r="Q211" s="94">
        <v>0</v>
      </c>
      <c r="R211" s="91">
        <v>33</v>
      </c>
      <c r="S211" s="73">
        <v>31</v>
      </c>
      <c r="T211" s="85" t="s">
        <v>362</v>
      </c>
      <c r="U211" s="85"/>
      <c r="V211" s="104" t="s">
        <v>87</v>
      </c>
      <c r="W211" s="105">
        <v>45672</v>
      </c>
      <c r="X211" s="105">
        <v>45683</v>
      </c>
      <c r="Y211" s="105">
        <v>45684</v>
      </c>
      <c r="Z211" s="105">
        <v>45683</v>
      </c>
      <c r="AA211" s="105">
        <v>45683</v>
      </c>
      <c r="AB211" s="105">
        <v>45684</v>
      </c>
      <c r="AC211" s="105">
        <v>45684</v>
      </c>
      <c r="AD211" s="92">
        <v>45695</v>
      </c>
      <c r="AE211" s="96">
        <v>45695</v>
      </c>
      <c r="AF211" s="96"/>
      <c r="AG211" s="92">
        <v>45695</v>
      </c>
      <c r="AH211" s="92">
        <v>45695</v>
      </c>
      <c r="AI211" s="97">
        <v>6</v>
      </c>
      <c r="AJ211" s="73" t="s">
        <v>7799</v>
      </c>
      <c r="AK211" s="81">
        <v>45696</v>
      </c>
      <c r="AL211" s="85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65" t="str">
        <f t="shared" si="70"/>
        <v>2502</v>
      </c>
      <c r="BA211" s="65">
        <f t="shared" si="71"/>
        <v>28</v>
      </c>
      <c r="BB211" s="65">
        <f t="shared" si="72"/>
        <v>28</v>
      </c>
      <c r="BC211" s="65">
        <f t="shared" si="73"/>
        <v>5</v>
      </c>
      <c r="BD211" s="65">
        <f t="shared" si="74"/>
        <v>5</v>
      </c>
      <c r="BE211" s="65" t="str">
        <f t="shared" si="75"/>
        <v>提前/准时</v>
      </c>
    </row>
    <row r="212" s="66" customFormat="1" ht="24.9" customHeight="1" spans="1:57">
      <c r="A212" s="100" t="s">
        <v>365</v>
      </c>
      <c r="B212" s="87" t="s">
        <v>84</v>
      </c>
      <c r="C212" s="87" t="s">
        <v>98</v>
      </c>
      <c r="D212" s="86" t="s">
        <v>62</v>
      </c>
      <c r="E212" s="87" t="s">
        <v>35</v>
      </c>
      <c r="F212" s="101" t="s">
        <v>36</v>
      </c>
      <c r="G212" s="87" t="s">
        <v>110</v>
      </c>
      <c r="H212" s="87" t="s">
        <v>111</v>
      </c>
      <c r="I212" s="25" t="s">
        <v>36</v>
      </c>
      <c r="J212" s="89">
        <v>45667</v>
      </c>
      <c r="K212" s="89">
        <v>45667</v>
      </c>
      <c r="L212" s="90">
        <v>2</v>
      </c>
      <c r="M212" s="102">
        <v>1</v>
      </c>
      <c r="N212" s="102">
        <v>13.05</v>
      </c>
      <c r="O212" s="92">
        <v>45700</v>
      </c>
      <c r="P212" s="103">
        <v>45698</v>
      </c>
      <c r="Q212" s="94">
        <v>0</v>
      </c>
      <c r="R212" s="91">
        <v>33</v>
      </c>
      <c r="S212" s="73">
        <v>31</v>
      </c>
      <c r="T212" s="85" t="s">
        <v>362</v>
      </c>
      <c r="U212" s="85"/>
      <c r="V212" s="104" t="s">
        <v>87</v>
      </c>
      <c r="W212" s="105">
        <v>45672</v>
      </c>
      <c r="X212" s="105">
        <v>45683</v>
      </c>
      <c r="Y212" s="105">
        <v>45684</v>
      </c>
      <c r="Z212" s="105">
        <v>45683</v>
      </c>
      <c r="AA212" s="105">
        <v>45683</v>
      </c>
      <c r="AB212" s="105">
        <v>45684</v>
      </c>
      <c r="AC212" s="105">
        <v>45684</v>
      </c>
      <c r="AD212" s="92">
        <v>45695</v>
      </c>
      <c r="AE212" s="96">
        <v>45695</v>
      </c>
      <c r="AF212" s="96"/>
      <c r="AG212" s="92">
        <v>45695</v>
      </c>
      <c r="AH212" s="92">
        <v>45695</v>
      </c>
      <c r="AI212" s="97">
        <v>6</v>
      </c>
      <c r="AJ212" s="73" t="s">
        <v>7799</v>
      </c>
      <c r="AK212" s="81">
        <v>45696</v>
      </c>
      <c r="AL212" s="85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65" t="str">
        <f t="shared" si="70"/>
        <v>2502</v>
      </c>
      <c r="BA212" s="65">
        <f t="shared" si="71"/>
        <v>28</v>
      </c>
      <c r="BB212" s="65">
        <f t="shared" si="72"/>
        <v>28</v>
      </c>
      <c r="BC212" s="65">
        <f t="shared" si="73"/>
        <v>5</v>
      </c>
      <c r="BD212" s="65">
        <f t="shared" si="74"/>
        <v>5</v>
      </c>
      <c r="BE212" s="65" t="str">
        <f t="shared" si="75"/>
        <v>提前/准时</v>
      </c>
    </row>
    <row r="213" s="66" customFormat="1" ht="24.9" customHeight="1" spans="1:57">
      <c r="A213" s="100" t="s">
        <v>366</v>
      </c>
      <c r="B213" s="87" t="s">
        <v>91</v>
      </c>
      <c r="C213" s="87" t="s">
        <v>56</v>
      </c>
      <c r="D213" s="86" t="s">
        <v>21</v>
      </c>
      <c r="E213" s="87" t="s">
        <v>103</v>
      </c>
      <c r="F213" s="33" t="s">
        <v>104</v>
      </c>
      <c r="G213" s="87" t="s">
        <v>37</v>
      </c>
      <c r="H213" s="87" t="s">
        <v>105</v>
      </c>
      <c r="I213" s="25" t="s">
        <v>104</v>
      </c>
      <c r="J213" s="89">
        <v>45667</v>
      </c>
      <c r="K213" s="89">
        <v>45667</v>
      </c>
      <c r="L213" s="90">
        <v>2</v>
      </c>
      <c r="M213" s="102">
        <v>9</v>
      </c>
      <c r="N213" s="102">
        <v>192.7</v>
      </c>
      <c r="O213" s="92">
        <v>45703</v>
      </c>
      <c r="P213" s="103">
        <v>45700</v>
      </c>
      <c r="Q213" s="94">
        <v>2</v>
      </c>
      <c r="R213" s="91">
        <v>36</v>
      </c>
      <c r="S213" s="73">
        <v>31</v>
      </c>
      <c r="T213" s="85" t="s">
        <v>367</v>
      </c>
      <c r="U213" s="85"/>
      <c r="V213" s="85" t="s">
        <v>179</v>
      </c>
      <c r="W213" s="95">
        <v>45671</v>
      </c>
      <c r="X213" s="95">
        <v>45686</v>
      </c>
      <c r="Y213" s="95">
        <v>45686</v>
      </c>
      <c r="Z213" s="95">
        <v>45686</v>
      </c>
      <c r="AA213" s="95">
        <v>45686</v>
      </c>
      <c r="AB213" s="95">
        <v>45688</v>
      </c>
      <c r="AC213" s="92">
        <v>45691</v>
      </c>
      <c r="AD213" s="92">
        <v>45695</v>
      </c>
      <c r="AE213" s="91"/>
      <c r="AF213" s="96">
        <v>45691</v>
      </c>
      <c r="AG213" s="92">
        <v>45695</v>
      </c>
      <c r="AH213" s="92">
        <v>45695</v>
      </c>
      <c r="AI213" s="97">
        <v>6</v>
      </c>
      <c r="AJ213" s="73" t="s">
        <v>7799</v>
      </c>
      <c r="AK213" s="81">
        <v>45696</v>
      </c>
      <c r="AL213" s="85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65" t="str">
        <f t="shared" si="70"/>
        <v>2502</v>
      </c>
      <c r="BA213" s="65">
        <f t="shared" si="71"/>
        <v>28</v>
      </c>
      <c r="BB213" s="65">
        <f t="shared" si="72"/>
        <v>28</v>
      </c>
      <c r="BC213" s="65">
        <f t="shared" si="73"/>
        <v>8</v>
      </c>
      <c r="BD213" s="65">
        <f t="shared" si="74"/>
        <v>8</v>
      </c>
      <c r="BE213" s="65" t="str">
        <f t="shared" si="75"/>
        <v>提前/准时</v>
      </c>
    </row>
    <row r="214" s="66" customFormat="1" ht="24.9" customHeight="1" spans="1:57">
      <c r="A214" s="100" t="s">
        <v>368</v>
      </c>
      <c r="B214" s="87" t="s">
        <v>55</v>
      </c>
      <c r="C214" s="87" t="s">
        <v>56</v>
      </c>
      <c r="D214" s="86" t="s">
        <v>21</v>
      </c>
      <c r="E214" s="87" t="s">
        <v>103</v>
      </c>
      <c r="F214" s="33" t="s">
        <v>104</v>
      </c>
      <c r="G214" s="87" t="s">
        <v>37</v>
      </c>
      <c r="H214" s="87" t="s">
        <v>105</v>
      </c>
      <c r="I214" s="25" t="s">
        <v>104</v>
      </c>
      <c r="J214" s="89">
        <v>45667</v>
      </c>
      <c r="K214" s="89">
        <v>45667</v>
      </c>
      <c r="L214" s="90">
        <v>2</v>
      </c>
      <c r="M214" s="102">
        <v>1</v>
      </c>
      <c r="N214" s="102">
        <v>19.85</v>
      </c>
      <c r="O214" s="92">
        <v>45703</v>
      </c>
      <c r="P214" s="103">
        <v>45700</v>
      </c>
      <c r="Q214" s="94">
        <v>2</v>
      </c>
      <c r="R214" s="91">
        <v>36</v>
      </c>
      <c r="S214" s="73">
        <v>31</v>
      </c>
      <c r="T214" s="85" t="s">
        <v>367</v>
      </c>
      <c r="U214" s="85"/>
      <c r="V214" s="85" t="s">
        <v>179</v>
      </c>
      <c r="W214" s="95">
        <v>45671</v>
      </c>
      <c r="X214" s="95">
        <v>45686</v>
      </c>
      <c r="Y214" s="95">
        <v>45686</v>
      </c>
      <c r="Z214" s="95">
        <v>45686</v>
      </c>
      <c r="AA214" s="95">
        <v>45686</v>
      </c>
      <c r="AB214" s="95">
        <v>45688</v>
      </c>
      <c r="AC214" s="92">
        <v>45691</v>
      </c>
      <c r="AD214" s="92">
        <v>45695</v>
      </c>
      <c r="AE214" s="91"/>
      <c r="AF214" s="96">
        <v>45691</v>
      </c>
      <c r="AG214" s="92">
        <v>45695</v>
      </c>
      <c r="AH214" s="92">
        <v>45695</v>
      </c>
      <c r="AI214" s="97">
        <v>6</v>
      </c>
      <c r="AJ214" s="73" t="s">
        <v>7799</v>
      </c>
      <c r="AK214" s="81">
        <v>45696</v>
      </c>
      <c r="AL214" s="85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65" t="str">
        <f t="shared" si="70"/>
        <v>2502</v>
      </c>
      <c r="BA214" s="65">
        <f t="shared" si="71"/>
        <v>28</v>
      </c>
      <c r="BB214" s="65">
        <f t="shared" si="72"/>
        <v>28</v>
      </c>
      <c r="BC214" s="65">
        <f t="shared" si="73"/>
        <v>8</v>
      </c>
      <c r="BD214" s="65">
        <f t="shared" si="74"/>
        <v>8</v>
      </c>
      <c r="BE214" s="65" t="str">
        <f t="shared" si="75"/>
        <v>提前/准时</v>
      </c>
    </row>
    <row r="215" s="66" customFormat="1" ht="24.9" customHeight="1" spans="1:57">
      <c r="A215" s="100" t="s">
        <v>369</v>
      </c>
      <c r="B215" s="87">
        <v>1987</v>
      </c>
      <c r="C215" s="87" t="s">
        <v>56</v>
      </c>
      <c r="D215" s="86" t="s">
        <v>21</v>
      </c>
      <c r="E215" s="87" t="s">
        <v>103</v>
      </c>
      <c r="F215" s="33" t="s">
        <v>75</v>
      </c>
      <c r="G215" s="87" t="s">
        <v>37</v>
      </c>
      <c r="H215" s="87" t="s">
        <v>76</v>
      </c>
      <c r="I215" s="25" t="s">
        <v>75</v>
      </c>
      <c r="J215" s="89">
        <v>45667</v>
      </c>
      <c r="K215" s="89">
        <v>45667</v>
      </c>
      <c r="L215" s="90">
        <v>2</v>
      </c>
      <c r="M215" s="102">
        <v>3</v>
      </c>
      <c r="N215" s="102">
        <v>51.7</v>
      </c>
      <c r="O215" s="92">
        <v>45708</v>
      </c>
      <c r="P215" s="103">
        <v>45706</v>
      </c>
      <c r="Q215" s="94">
        <v>8</v>
      </c>
      <c r="R215" s="91">
        <v>41</v>
      </c>
      <c r="S215" s="73">
        <v>31</v>
      </c>
      <c r="T215" s="85" t="s">
        <v>370</v>
      </c>
      <c r="U215" s="85"/>
      <c r="V215" s="85" t="s">
        <v>179</v>
      </c>
      <c r="W215" s="95">
        <v>45671</v>
      </c>
      <c r="X215" s="95">
        <v>45686</v>
      </c>
      <c r="Y215" s="95">
        <v>45686</v>
      </c>
      <c r="Z215" s="95">
        <v>45686</v>
      </c>
      <c r="AA215" s="95">
        <v>45686</v>
      </c>
      <c r="AB215" s="95">
        <v>45688</v>
      </c>
      <c r="AC215" s="92">
        <v>45691</v>
      </c>
      <c r="AD215" s="92">
        <v>45695</v>
      </c>
      <c r="AE215" s="91"/>
      <c r="AF215" s="96"/>
      <c r="AG215" s="92">
        <v>45695</v>
      </c>
      <c r="AH215" s="92">
        <v>45695</v>
      </c>
      <c r="AI215" s="97">
        <v>6</v>
      </c>
      <c r="AJ215" s="73" t="s">
        <v>7799</v>
      </c>
      <c r="AK215" s="81">
        <v>45696</v>
      </c>
      <c r="AL215" s="85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65" t="str">
        <f t="shared" si="70"/>
        <v>2502</v>
      </c>
      <c r="BA215" s="65">
        <f t="shared" si="71"/>
        <v>28</v>
      </c>
      <c r="BB215" s="65">
        <f t="shared" si="72"/>
        <v>28</v>
      </c>
      <c r="BC215" s="65">
        <f t="shared" si="73"/>
        <v>13</v>
      </c>
      <c r="BD215" s="65">
        <f t="shared" si="74"/>
        <v>13</v>
      </c>
      <c r="BE215" s="65" t="str">
        <f t="shared" si="75"/>
        <v>提前/准时</v>
      </c>
    </row>
    <row r="216" s="66" customFormat="1" ht="24.9" customHeight="1" spans="1:57">
      <c r="A216" s="100" t="s">
        <v>371</v>
      </c>
      <c r="B216" s="87" t="s">
        <v>42</v>
      </c>
      <c r="C216" s="87" t="s">
        <v>56</v>
      </c>
      <c r="D216" s="86" t="s">
        <v>21</v>
      </c>
      <c r="E216" s="87" t="s">
        <v>74</v>
      </c>
      <c r="F216" s="33" t="s">
        <v>75</v>
      </c>
      <c r="G216" s="87" t="s">
        <v>37</v>
      </c>
      <c r="H216" s="87" t="s">
        <v>76</v>
      </c>
      <c r="I216" s="25" t="s">
        <v>75</v>
      </c>
      <c r="J216" s="89">
        <v>45667</v>
      </c>
      <c r="K216" s="89">
        <v>45667</v>
      </c>
      <c r="L216" s="90">
        <v>2</v>
      </c>
      <c r="M216" s="102">
        <v>1</v>
      </c>
      <c r="N216" s="102">
        <v>16.7</v>
      </c>
      <c r="O216" s="92">
        <v>45708</v>
      </c>
      <c r="P216" s="103">
        <v>45706</v>
      </c>
      <c r="Q216" s="94">
        <v>8</v>
      </c>
      <c r="R216" s="91">
        <v>41</v>
      </c>
      <c r="S216" s="73">
        <v>31</v>
      </c>
      <c r="T216" s="85" t="s">
        <v>370</v>
      </c>
      <c r="U216" s="85"/>
      <c r="V216" s="85" t="s">
        <v>179</v>
      </c>
      <c r="W216" s="95">
        <v>45671</v>
      </c>
      <c r="X216" s="95">
        <v>45686</v>
      </c>
      <c r="Y216" s="95">
        <v>45686</v>
      </c>
      <c r="Z216" s="95">
        <v>45686</v>
      </c>
      <c r="AA216" s="95">
        <v>45686</v>
      </c>
      <c r="AB216" s="95">
        <v>45688</v>
      </c>
      <c r="AC216" s="92">
        <v>45691</v>
      </c>
      <c r="AD216" s="92">
        <v>45695</v>
      </c>
      <c r="AE216" s="91"/>
      <c r="AF216" s="96"/>
      <c r="AG216" s="92">
        <v>45695</v>
      </c>
      <c r="AH216" s="92">
        <v>45695</v>
      </c>
      <c r="AI216" s="97">
        <v>6</v>
      </c>
      <c r="AJ216" s="73" t="s">
        <v>7799</v>
      </c>
      <c r="AK216" s="81">
        <v>45696</v>
      </c>
      <c r="AL216" s="85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65" t="str">
        <f t="shared" si="70"/>
        <v>2502</v>
      </c>
      <c r="BA216" s="65">
        <f t="shared" si="71"/>
        <v>28</v>
      </c>
      <c r="BB216" s="65">
        <f t="shared" si="72"/>
        <v>28</v>
      </c>
      <c r="BC216" s="65">
        <f t="shared" si="73"/>
        <v>13</v>
      </c>
      <c r="BD216" s="65">
        <f t="shared" si="74"/>
        <v>13</v>
      </c>
      <c r="BE216" s="65" t="str">
        <f t="shared" si="75"/>
        <v>提前/准时</v>
      </c>
    </row>
    <row r="217" s="66" customFormat="1" ht="24.9" customHeight="1" spans="1:57">
      <c r="A217" s="100" t="s">
        <v>372</v>
      </c>
      <c r="B217" s="87" t="s">
        <v>55</v>
      </c>
      <c r="C217" s="87" t="s">
        <v>56</v>
      </c>
      <c r="D217" s="86" t="s">
        <v>21</v>
      </c>
      <c r="E217" s="87" t="s">
        <v>74</v>
      </c>
      <c r="F217" s="33" t="s">
        <v>75</v>
      </c>
      <c r="G217" s="87" t="s">
        <v>37</v>
      </c>
      <c r="H217" s="87" t="s">
        <v>76</v>
      </c>
      <c r="I217" s="25" t="s">
        <v>75</v>
      </c>
      <c r="J217" s="89">
        <v>45667</v>
      </c>
      <c r="K217" s="89">
        <v>45667</v>
      </c>
      <c r="L217" s="90">
        <v>2</v>
      </c>
      <c r="M217" s="102">
        <v>1</v>
      </c>
      <c r="N217" s="102">
        <v>20.45</v>
      </c>
      <c r="O217" s="92">
        <v>45708</v>
      </c>
      <c r="P217" s="103">
        <v>45706</v>
      </c>
      <c r="Q217" s="94">
        <v>8</v>
      </c>
      <c r="R217" s="91">
        <v>41</v>
      </c>
      <c r="S217" s="73">
        <v>31</v>
      </c>
      <c r="T217" s="85" t="s">
        <v>370</v>
      </c>
      <c r="U217" s="85"/>
      <c r="V217" s="85" t="s">
        <v>179</v>
      </c>
      <c r="W217" s="95">
        <v>45671</v>
      </c>
      <c r="X217" s="95">
        <v>45686</v>
      </c>
      <c r="Y217" s="95">
        <v>45686</v>
      </c>
      <c r="Z217" s="95">
        <v>45686</v>
      </c>
      <c r="AA217" s="95">
        <v>45686</v>
      </c>
      <c r="AB217" s="95">
        <v>45688</v>
      </c>
      <c r="AC217" s="92">
        <v>45691</v>
      </c>
      <c r="AD217" s="92">
        <v>45695</v>
      </c>
      <c r="AE217" s="91"/>
      <c r="AF217" s="96"/>
      <c r="AG217" s="92">
        <v>45695</v>
      </c>
      <c r="AH217" s="92">
        <v>45695</v>
      </c>
      <c r="AI217" s="97">
        <v>6</v>
      </c>
      <c r="AJ217" s="73" t="s">
        <v>7799</v>
      </c>
      <c r="AK217" s="81">
        <v>45696</v>
      </c>
      <c r="AL217" s="85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65" t="str">
        <f t="shared" si="70"/>
        <v>2502</v>
      </c>
      <c r="BA217" s="65">
        <f t="shared" si="71"/>
        <v>28</v>
      </c>
      <c r="BB217" s="65">
        <f t="shared" si="72"/>
        <v>28</v>
      </c>
      <c r="BC217" s="65">
        <f t="shared" si="73"/>
        <v>13</v>
      </c>
      <c r="BD217" s="65">
        <f t="shared" si="74"/>
        <v>13</v>
      </c>
      <c r="BE217" s="65" t="str">
        <f t="shared" si="75"/>
        <v>提前/准时</v>
      </c>
    </row>
    <row r="218" s="66" customFormat="1" ht="24.9" customHeight="1" spans="1:57">
      <c r="A218" s="100" t="s">
        <v>373</v>
      </c>
      <c r="B218" s="87" t="s">
        <v>53</v>
      </c>
      <c r="C218" s="87" t="s">
        <v>56</v>
      </c>
      <c r="D218" s="86" t="s">
        <v>21</v>
      </c>
      <c r="E218" s="87" t="s">
        <v>74</v>
      </c>
      <c r="F218" s="33" t="s">
        <v>75</v>
      </c>
      <c r="G218" s="87" t="s">
        <v>37</v>
      </c>
      <c r="H218" s="87" t="s">
        <v>76</v>
      </c>
      <c r="I218" s="25" t="s">
        <v>75</v>
      </c>
      <c r="J218" s="89">
        <v>45667</v>
      </c>
      <c r="K218" s="89">
        <v>45667</v>
      </c>
      <c r="L218" s="90">
        <v>2</v>
      </c>
      <c r="M218" s="102">
        <v>2</v>
      </c>
      <c r="N218" s="102">
        <v>43.6</v>
      </c>
      <c r="O218" s="92">
        <v>45708</v>
      </c>
      <c r="P218" s="103">
        <v>45706</v>
      </c>
      <c r="Q218" s="94">
        <v>8</v>
      </c>
      <c r="R218" s="91">
        <v>41</v>
      </c>
      <c r="S218" s="73">
        <v>31</v>
      </c>
      <c r="T218" s="85" t="s">
        <v>370</v>
      </c>
      <c r="U218" s="85"/>
      <c r="V218" s="85" t="s">
        <v>179</v>
      </c>
      <c r="W218" s="95">
        <v>45671</v>
      </c>
      <c r="X218" s="95">
        <v>45686</v>
      </c>
      <c r="Y218" s="95">
        <v>45686</v>
      </c>
      <c r="Z218" s="95">
        <v>45686</v>
      </c>
      <c r="AA218" s="95">
        <v>45686</v>
      </c>
      <c r="AB218" s="95">
        <v>45688</v>
      </c>
      <c r="AC218" s="92">
        <v>45691</v>
      </c>
      <c r="AD218" s="92">
        <v>45695</v>
      </c>
      <c r="AE218" s="91"/>
      <c r="AF218" s="96"/>
      <c r="AG218" s="92">
        <v>45695</v>
      </c>
      <c r="AH218" s="92">
        <v>45695</v>
      </c>
      <c r="AI218" s="97">
        <v>6</v>
      </c>
      <c r="AJ218" s="73" t="s">
        <v>7799</v>
      </c>
      <c r="AK218" s="81">
        <v>45696</v>
      </c>
      <c r="AL218" s="85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65" t="str">
        <f t="shared" si="70"/>
        <v>2502</v>
      </c>
      <c r="BA218" s="65">
        <f t="shared" si="71"/>
        <v>28</v>
      </c>
      <c r="BB218" s="65">
        <f t="shared" si="72"/>
        <v>28</v>
      </c>
      <c r="BC218" s="65">
        <f t="shared" si="73"/>
        <v>13</v>
      </c>
      <c r="BD218" s="65">
        <f t="shared" si="74"/>
        <v>13</v>
      </c>
      <c r="BE218" s="65" t="str">
        <f t="shared" si="75"/>
        <v>提前/准时</v>
      </c>
    </row>
    <row r="219" s="66" customFormat="1" ht="24.9" customHeight="1" spans="1:57">
      <c r="A219" s="100" t="s">
        <v>374</v>
      </c>
      <c r="B219" s="87" t="s">
        <v>42</v>
      </c>
      <c r="C219" s="87" t="s">
        <v>56</v>
      </c>
      <c r="D219" s="86" t="s">
        <v>21</v>
      </c>
      <c r="E219" s="87" t="s">
        <v>103</v>
      </c>
      <c r="F219" s="33" t="s">
        <v>104</v>
      </c>
      <c r="G219" s="87" t="s">
        <v>37</v>
      </c>
      <c r="H219" s="87" t="s">
        <v>105</v>
      </c>
      <c r="I219" s="25" t="s">
        <v>104</v>
      </c>
      <c r="J219" s="89">
        <v>45667</v>
      </c>
      <c r="K219" s="89">
        <v>45667</v>
      </c>
      <c r="L219" s="90">
        <v>2</v>
      </c>
      <c r="M219" s="102">
        <v>1</v>
      </c>
      <c r="N219" s="102">
        <v>21.2</v>
      </c>
      <c r="O219" s="92">
        <v>45703</v>
      </c>
      <c r="P219" s="103">
        <v>45700</v>
      </c>
      <c r="Q219" s="94">
        <v>2</v>
      </c>
      <c r="R219" s="91">
        <v>36</v>
      </c>
      <c r="S219" s="73">
        <v>31</v>
      </c>
      <c r="T219" s="85" t="s">
        <v>375</v>
      </c>
      <c r="U219" s="85"/>
      <c r="V219" s="85" t="s">
        <v>179</v>
      </c>
      <c r="W219" s="95">
        <v>45671</v>
      </c>
      <c r="X219" s="95">
        <v>45686</v>
      </c>
      <c r="Y219" s="95">
        <v>45686</v>
      </c>
      <c r="Z219" s="95">
        <v>45686</v>
      </c>
      <c r="AA219" s="95">
        <v>45686</v>
      </c>
      <c r="AB219" s="95">
        <v>45688</v>
      </c>
      <c r="AC219" s="92">
        <v>45691</v>
      </c>
      <c r="AD219" s="92">
        <v>45695</v>
      </c>
      <c r="AE219" s="91"/>
      <c r="AF219" s="96">
        <v>45691</v>
      </c>
      <c r="AG219" s="92">
        <v>45695</v>
      </c>
      <c r="AH219" s="92">
        <v>45695</v>
      </c>
      <c r="AI219" s="97">
        <v>6</v>
      </c>
      <c r="AJ219" s="73" t="s">
        <v>7799</v>
      </c>
      <c r="AK219" s="81">
        <v>45696</v>
      </c>
      <c r="AL219" s="85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65" t="str">
        <f t="shared" si="70"/>
        <v>2502</v>
      </c>
      <c r="BA219" s="65">
        <f t="shared" si="71"/>
        <v>28</v>
      </c>
      <c r="BB219" s="65">
        <f t="shared" si="72"/>
        <v>28</v>
      </c>
      <c r="BC219" s="65">
        <f t="shared" si="73"/>
        <v>8</v>
      </c>
      <c r="BD219" s="65">
        <f t="shared" si="74"/>
        <v>8</v>
      </c>
      <c r="BE219" s="65" t="str">
        <f t="shared" si="75"/>
        <v>提前/准时</v>
      </c>
    </row>
    <row r="220" s="66" customFormat="1" ht="24.9" customHeight="1" spans="1:57">
      <c r="A220" s="100" t="s">
        <v>376</v>
      </c>
      <c r="B220" s="87" t="s">
        <v>53</v>
      </c>
      <c r="C220" s="87" t="s">
        <v>56</v>
      </c>
      <c r="D220" s="86" t="s">
        <v>21</v>
      </c>
      <c r="E220" s="87" t="s">
        <v>103</v>
      </c>
      <c r="F220" s="33" t="s">
        <v>104</v>
      </c>
      <c r="G220" s="87" t="s">
        <v>37</v>
      </c>
      <c r="H220" s="87" t="s">
        <v>105</v>
      </c>
      <c r="I220" s="25" t="s">
        <v>104</v>
      </c>
      <c r="J220" s="89">
        <v>45667</v>
      </c>
      <c r="K220" s="89">
        <v>45667</v>
      </c>
      <c r="L220" s="90">
        <v>2</v>
      </c>
      <c r="M220" s="102">
        <v>2</v>
      </c>
      <c r="N220" s="102">
        <v>41.6</v>
      </c>
      <c r="O220" s="92">
        <v>45703</v>
      </c>
      <c r="P220" s="103">
        <v>45700</v>
      </c>
      <c r="Q220" s="94">
        <v>2</v>
      </c>
      <c r="R220" s="91">
        <v>36</v>
      </c>
      <c r="S220" s="73">
        <v>31</v>
      </c>
      <c r="T220" s="85" t="s">
        <v>375</v>
      </c>
      <c r="U220" s="85"/>
      <c r="V220" s="85" t="s">
        <v>179</v>
      </c>
      <c r="W220" s="95">
        <v>45671</v>
      </c>
      <c r="X220" s="95">
        <v>45686</v>
      </c>
      <c r="Y220" s="95">
        <v>45686</v>
      </c>
      <c r="Z220" s="95">
        <v>45686</v>
      </c>
      <c r="AA220" s="95">
        <v>45686</v>
      </c>
      <c r="AB220" s="95">
        <v>45688</v>
      </c>
      <c r="AC220" s="92">
        <v>45691</v>
      </c>
      <c r="AD220" s="92">
        <v>45695</v>
      </c>
      <c r="AE220" s="91"/>
      <c r="AF220" s="96">
        <v>45691</v>
      </c>
      <c r="AG220" s="92">
        <v>45695</v>
      </c>
      <c r="AH220" s="92">
        <v>45695</v>
      </c>
      <c r="AI220" s="97">
        <v>6</v>
      </c>
      <c r="AJ220" s="73" t="s">
        <v>7799</v>
      </c>
      <c r="AK220" s="81">
        <v>45696</v>
      </c>
      <c r="AL220" s="85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65" t="str">
        <f t="shared" si="70"/>
        <v>2502</v>
      </c>
      <c r="BA220" s="65">
        <f t="shared" si="71"/>
        <v>28</v>
      </c>
      <c r="BB220" s="65">
        <f t="shared" si="72"/>
        <v>28</v>
      </c>
      <c r="BC220" s="65">
        <f t="shared" si="73"/>
        <v>8</v>
      </c>
      <c r="BD220" s="65">
        <f t="shared" si="74"/>
        <v>8</v>
      </c>
      <c r="BE220" s="65" t="str">
        <f t="shared" si="75"/>
        <v>提前/准时</v>
      </c>
    </row>
    <row r="221" s="66" customFormat="1" ht="24.9" customHeight="1" spans="1:57">
      <c r="A221" s="100" t="s">
        <v>377</v>
      </c>
      <c r="B221" s="87" t="s">
        <v>42</v>
      </c>
      <c r="C221" s="87" t="s">
        <v>121</v>
      </c>
      <c r="D221" s="86" t="s">
        <v>21</v>
      </c>
      <c r="E221" s="87" t="s">
        <v>103</v>
      </c>
      <c r="F221" s="33" t="s">
        <v>104</v>
      </c>
      <c r="G221" s="87" t="s">
        <v>37</v>
      </c>
      <c r="H221" s="87" t="s">
        <v>105</v>
      </c>
      <c r="I221" s="25" t="s">
        <v>104</v>
      </c>
      <c r="J221" s="89">
        <v>45667</v>
      </c>
      <c r="K221" s="89">
        <v>45667</v>
      </c>
      <c r="L221" s="90">
        <v>2</v>
      </c>
      <c r="M221" s="102">
        <v>1</v>
      </c>
      <c r="N221" s="102">
        <v>19.45</v>
      </c>
      <c r="O221" s="92">
        <v>45703</v>
      </c>
      <c r="P221" s="93">
        <v>45700</v>
      </c>
      <c r="Q221" s="94">
        <v>2</v>
      </c>
      <c r="R221" s="91">
        <v>36</v>
      </c>
      <c r="S221" s="73">
        <v>31</v>
      </c>
      <c r="T221" s="85" t="s">
        <v>378</v>
      </c>
      <c r="U221" s="85"/>
      <c r="V221" s="85" t="s">
        <v>179</v>
      </c>
      <c r="W221" s="95">
        <v>45671</v>
      </c>
      <c r="X221" s="95">
        <v>45686</v>
      </c>
      <c r="Y221" s="95">
        <v>45686</v>
      </c>
      <c r="Z221" s="95">
        <v>45686</v>
      </c>
      <c r="AA221" s="95">
        <v>45686</v>
      </c>
      <c r="AB221" s="95">
        <v>45688</v>
      </c>
      <c r="AC221" s="92">
        <v>45691</v>
      </c>
      <c r="AD221" s="92">
        <v>45695</v>
      </c>
      <c r="AE221" s="96">
        <v>45695</v>
      </c>
      <c r="AF221" s="96">
        <v>45691</v>
      </c>
      <c r="AG221" s="92">
        <v>45695</v>
      </c>
      <c r="AH221" s="92">
        <v>45695</v>
      </c>
      <c r="AI221" s="97">
        <v>6</v>
      </c>
      <c r="AJ221" s="73" t="s">
        <v>7799</v>
      </c>
      <c r="AK221" s="81">
        <v>45696</v>
      </c>
      <c r="AL221" s="85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65" t="str">
        <f t="shared" si="70"/>
        <v>2502</v>
      </c>
      <c r="BA221" s="65">
        <f t="shared" si="71"/>
        <v>28</v>
      </c>
      <c r="BB221" s="65">
        <f t="shared" si="72"/>
        <v>28</v>
      </c>
      <c r="BC221" s="65">
        <f t="shared" si="73"/>
        <v>8</v>
      </c>
      <c r="BD221" s="65">
        <f t="shared" si="74"/>
        <v>8</v>
      </c>
      <c r="BE221" s="65" t="str">
        <f t="shared" si="75"/>
        <v>提前/准时</v>
      </c>
    </row>
    <row r="222" s="66" customFormat="1" ht="24.9" customHeight="1" spans="1:57">
      <c r="A222" s="100" t="s">
        <v>379</v>
      </c>
      <c r="B222" s="87" t="s">
        <v>55</v>
      </c>
      <c r="C222" s="87" t="s">
        <v>121</v>
      </c>
      <c r="D222" s="86" t="s">
        <v>21</v>
      </c>
      <c r="E222" s="87" t="s">
        <v>103</v>
      </c>
      <c r="F222" s="33" t="s">
        <v>104</v>
      </c>
      <c r="G222" s="87" t="s">
        <v>37</v>
      </c>
      <c r="H222" s="87" t="s">
        <v>105</v>
      </c>
      <c r="I222" s="25" t="s">
        <v>104</v>
      </c>
      <c r="J222" s="89">
        <v>45667</v>
      </c>
      <c r="K222" s="89">
        <v>45667</v>
      </c>
      <c r="L222" s="90">
        <v>2</v>
      </c>
      <c r="M222" s="102">
        <v>1</v>
      </c>
      <c r="N222" s="102">
        <v>19.85</v>
      </c>
      <c r="O222" s="92">
        <v>45703</v>
      </c>
      <c r="P222" s="93">
        <v>45700</v>
      </c>
      <c r="Q222" s="94">
        <v>2</v>
      </c>
      <c r="R222" s="91">
        <v>36</v>
      </c>
      <c r="S222" s="73">
        <v>31</v>
      </c>
      <c r="T222" s="85" t="s">
        <v>378</v>
      </c>
      <c r="U222" s="85"/>
      <c r="V222" s="85" t="s">
        <v>179</v>
      </c>
      <c r="W222" s="95">
        <v>45671</v>
      </c>
      <c r="X222" s="95">
        <v>45686</v>
      </c>
      <c r="Y222" s="95">
        <v>45686</v>
      </c>
      <c r="Z222" s="95">
        <v>45686</v>
      </c>
      <c r="AA222" s="95">
        <v>45686</v>
      </c>
      <c r="AB222" s="95">
        <v>45688</v>
      </c>
      <c r="AC222" s="92">
        <v>45691</v>
      </c>
      <c r="AD222" s="92">
        <v>45695</v>
      </c>
      <c r="AE222" s="96">
        <v>45695</v>
      </c>
      <c r="AF222" s="96">
        <v>45691</v>
      </c>
      <c r="AG222" s="92">
        <v>45695</v>
      </c>
      <c r="AH222" s="92">
        <v>45695</v>
      </c>
      <c r="AI222" s="97">
        <v>6</v>
      </c>
      <c r="AJ222" s="73" t="s">
        <v>7799</v>
      </c>
      <c r="AK222" s="81">
        <v>45696</v>
      </c>
      <c r="AL222" s="85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65" t="str">
        <f t="shared" si="70"/>
        <v>2502</v>
      </c>
      <c r="BA222" s="65">
        <f t="shared" si="71"/>
        <v>28</v>
      </c>
      <c r="BB222" s="65">
        <f t="shared" si="72"/>
        <v>28</v>
      </c>
      <c r="BC222" s="65">
        <f t="shared" si="73"/>
        <v>8</v>
      </c>
      <c r="BD222" s="65">
        <f t="shared" si="74"/>
        <v>8</v>
      </c>
      <c r="BE222" s="65" t="str">
        <f t="shared" si="75"/>
        <v>提前/准时</v>
      </c>
    </row>
    <row r="223" s="66" customFormat="1" ht="24.9" customHeight="1" spans="1:57">
      <c r="A223" s="100" t="s">
        <v>380</v>
      </c>
      <c r="B223" s="87">
        <v>1987</v>
      </c>
      <c r="C223" s="87" t="s">
        <v>121</v>
      </c>
      <c r="D223" s="86" t="s">
        <v>21</v>
      </c>
      <c r="E223" s="87" t="s">
        <v>103</v>
      </c>
      <c r="F223" s="33" t="s">
        <v>75</v>
      </c>
      <c r="G223" s="87" t="s">
        <v>37</v>
      </c>
      <c r="H223" s="87" t="s">
        <v>76</v>
      </c>
      <c r="I223" s="25" t="s">
        <v>75</v>
      </c>
      <c r="J223" s="89">
        <v>45667</v>
      </c>
      <c r="K223" s="89">
        <v>45667</v>
      </c>
      <c r="L223" s="90">
        <v>2</v>
      </c>
      <c r="M223" s="102">
        <v>3</v>
      </c>
      <c r="N223" s="102">
        <v>51.7</v>
      </c>
      <c r="O223" s="92">
        <v>45708</v>
      </c>
      <c r="P223" s="103">
        <v>45701</v>
      </c>
      <c r="Q223" s="94">
        <v>3</v>
      </c>
      <c r="R223" s="91">
        <v>41</v>
      </c>
      <c r="S223" s="73">
        <v>31</v>
      </c>
      <c r="T223" s="85" t="s">
        <v>381</v>
      </c>
      <c r="U223" s="85"/>
      <c r="V223" s="85" t="s">
        <v>179</v>
      </c>
      <c r="W223" s="95">
        <v>45671</v>
      </c>
      <c r="X223" s="95">
        <v>45686</v>
      </c>
      <c r="Y223" s="95">
        <v>45686</v>
      </c>
      <c r="Z223" s="95">
        <v>45686</v>
      </c>
      <c r="AA223" s="95">
        <v>45686</v>
      </c>
      <c r="AB223" s="95">
        <v>45688</v>
      </c>
      <c r="AC223" s="92">
        <v>45691</v>
      </c>
      <c r="AD223" s="92">
        <v>45695</v>
      </c>
      <c r="AE223" s="96">
        <v>45695</v>
      </c>
      <c r="AF223" s="96"/>
      <c r="AG223" s="92">
        <v>45695</v>
      </c>
      <c r="AH223" s="92">
        <v>45695</v>
      </c>
      <c r="AI223" s="97">
        <v>6</v>
      </c>
      <c r="AJ223" s="73" t="s">
        <v>7799</v>
      </c>
      <c r="AK223" s="81">
        <v>45696</v>
      </c>
      <c r="AL223" s="85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65" t="str">
        <f t="shared" si="70"/>
        <v>2502</v>
      </c>
      <c r="BA223" s="65">
        <f t="shared" si="71"/>
        <v>28</v>
      </c>
      <c r="BB223" s="65">
        <f t="shared" si="72"/>
        <v>28</v>
      </c>
      <c r="BC223" s="65">
        <f t="shared" si="73"/>
        <v>13</v>
      </c>
      <c r="BD223" s="65">
        <f t="shared" si="74"/>
        <v>13</v>
      </c>
      <c r="BE223" s="65" t="str">
        <f t="shared" si="75"/>
        <v>提前/准时</v>
      </c>
    </row>
    <row r="224" s="66" customFormat="1" ht="24.9" customHeight="1" spans="1:57">
      <c r="A224" s="100" t="s">
        <v>382</v>
      </c>
      <c r="B224" s="87" t="s">
        <v>55</v>
      </c>
      <c r="C224" s="87" t="s">
        <v>121</v>
      </c>
      <c r="D224" s="86" t="s">
        <v>21</v>
      </c>
      <c r="E224" s="87" t="s">
        <v>74</v>
      </c>
      <c r="F224" s="33" t="s">
        <v>75</v>
      </c>
      <c r="G224" s="87" t="s">
        <v>37</v>
      </c>
      <c r="H224" s="87" t="s">
        <v>76</v>
      </c>
      <c r="I224" s="25" t="s">
        <v>75</v>
      </c>
      <c r="J224" s="89">
        <v>45667</v>
      </c>
      <c r="K224" s="89">
        <v>45667</v>
      </c>
      <c r="L224" s="90">
        <v>2</v>
      </c>
      <c r="M224" s="102">
        <v>1</v>
      </c>
      <c r="N224" s="102">
        <v>20.45</v>
      </c>
      <c r="O224" s="92">
        <v>45708</v>
      </c>
      <c r="P224" s="103">
        <v>45701</v>
      </c>
      <c r="Q224" s="94">
        <v>3</v>
      </c>
      <c r="R224" s="91">
        <v>41</v>
      </c>
      <c r="S224" s="73">
        <v>31</v>
      </c>
      <c r="T224" s="85" t="s">
        <v>381</v>
      </c>
      <c r="U224" s="85"/>
      <c r="V224" s="85" t="s">
        <v>179</v>
      </c>
      <c r="W224" s="95">
        <v>45671</v>
      </c>
      <c r="X224" s="95">
        <v>45686</v>
      </c>
      <c r="Y224" s="95">
        <v>45686</v>
      </c>
      <c r="Z224" s="95">
        <v>45686</v>
      </c>
      <c r="AA224" s="95">
        <v>45686</v>
      </c>
      <c r="AB224" s="95">
        <v>45688</v>
      </c>
      <c r="AC224" s="92">
        <v>45691</v>
      </c>
      <c r="AD224" s="92">
        <v>45695</v>
      </c>
      <c r="AE224" s="96">
        <v>45695</v>
      </c>
      <c r="AF224" s="96"/>
      <c r="AG224" s="92">
        <v>45695</v>
      </c>
      <c r="AH224" s="92">
        <v>45695</v>
      </c>
      <c r="AI224" s="97">
        <v>6</v>
      </c>
      <c r="AJ224" s="73" t="s">
        <v>7799</v>
      </c>
      <c r="AK224" s="81">
        <v>45696</v>
      </c>
      <c r="AL224" s="85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65" t="str">
        <f t="shared" si="70"/>
        <v>2502</v>
      </c>
      <c r="BA224" s="65">
        <f t="shared" si="71"/>
        <v>28</v>
      </c>
      <c r="BB224" s="65">
        <f t="shared" si="72"/>
        <v>28</v>
      </c>
      <c r="BC224" s="65">
        <f t="shared" si="73"/>
        <v>13</v>
      </c>
      <c r="BD224" s="65">
        <f t="shared" si="74"/>
        <v>13</v>
      </c>
      <c r="BE224" s="65" t="str">
        <f t="shared" si="75"/>
        <v>提前/准时</v>
      </c>
    </row>
    <row r="225" s="66" customFormat="1" ht="24.9" customHeight="1" spans="1:57">
      <c r="A225" s="100" t="s">
        <v>383</v>
      </c>
      <c r="B225" s="87" t="s">
        <v>55</v>
      </c>
      <c r="C225" s="87" t="s">
        <v>121</v>
      </c>
      <c r="D225" s="86" t="s">
        <v>21</v>
      </c>
      <c r="E225" s="87" t="s">
        <v>74</v>
      </c>
      <c r="F225" s="33" t="s">
        <v>75</v>
      </c>
      <c r="G225" s="87" t="s">
        <v>37</v>
      </c>
      <c r="H225" s="87" t="s">
        <v>76</v>
      </c>
      <c r="I225" s="25" t="s">
        <v>75</v>
      </c>
      <c r="J225" s="89">
        <v>45667</v>
      </c>
      <c r="K225" s="89">
        <v>45667</v>
      </c>
      <c r="L225" s="90">
        <v>2</v>
      </c>
      <c r="M225" s="102">
        <v>1</v>
      </c>
      <c r="N225" s="102">
        <v>20.9</v>
      </c>
      <c r="O225" s="92">
        <v>45708</v>
      </c>
      <c r="P225" s="103">
        <v>45701</v>
      </c>
      <c r="Q225" s="94">
        <v>3</v>
      </c>
      <c r="R225" s="91">
        <v>41</v>
      </c>
      <c r="S225" s="73">
        <v>31</v>
      </c>
      <c r="T225" s="85" t="s">
        <v>381</v>
      </c>
      <c r="U225" s="85"/>
      <c r="V225" s="85" t="s">
        <v>179</v>
      </c>
      <c r="W225" s="95">
        <v>45671</v>
      </c>
      <c r="X225" s="95">
        <v>45686</v>
      </c>
      <c r="Y225" s="95">
        <v>45686</v>
      </c>
      <c r="Z225" s="95">
        <v>45686</v>
      </c>
      <c r="AA225" s="95">
        <v>45686</v>
      </c>
      <c r="AB225" s="95">
        <v>45688</v>
      </c>
      <c r="AC225" s="92">
        <v>45691</v>
      </c>
      <c r="AD225" s="92">
        <v>45695</v>
      </c>
      <c r="AE225" s="96">
        <v>45695</v>
      </c>
      <c r="AF225" s="96"/>
      <c r="AG225" s="92">
        <v>45695</v>
      </c>
      <c r="AH225" s="92">
        <v>45695</v>
      </c>
      <c r="AI225" s="97">
        <v>6</v>
      </c>
      <c r="AJ225" s="73" t="s">
        <v>7799</v>
      </c>
      <c r="AK225" s="81">
        <v>45696</v>
      </c>
      <c r="AL225" s="85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65" t="str">
        <f t="shared" si="70"/>
        <v>2502</v>
      </c>
      <c r="BA225" s="65">
        <f t="shared" si="71"/>
        <v>28</v>
      </c>
      <c r="BB225" s="65">
        <f t="shared" si="72"/>
        <v>28</v>
      </c>
      <c r="BC225" s="65">
        <f t="shared" si="73"/>
        <v>13</v>
      </c>
      <c r="BD225" s="65">
        <f t="shared" si="74"/>
        <v>13</v>
      </c>
      <c r="BE225" s="65" t="str">
        <f t="shared" si="75"/>
        <v>提前/准时</v>
      </c>
    </row>
    <row r="226" s="66" customFormat="1" ht="24.9" customHeight="1" spans="1:57">
      <c r="A226" s="85" t="s">
        <v>384</v>
      </c>
      <c r="B226" s="33">
        <v>1987</v>
      </c>
      <c r="C226" s="33" t="s">
        <v>385</v>
      </c>
      <c r="D226" s="86" t="s">
        <v>45</v>
      </c>
      <c r="E226" s="33" t="s">
        <v>103</v>
      </c>
      <c r="F226" s="33" t="s">
        <v>104</v>
      </c>
      <c r="G226" s="87" t="s">
        <v>24</v>
      </c>
      <c r="H226" s="88" t="s">
        <v>261</v>
      </c>
      <c r="I226" s="25" t="s">
        <v>104</v>
      </c>
      <c r="J226" s="89">
        <v>45660</v>
      </c>
      <c r="K226" s="89">
        <v>45660</v>
      </c>
      <c r="L226" s="90">
        <v>1</v>
      </c>
      <c r="M226" s="33">
        <v>2</v>
      </c>
      <c r="N226" s="91">
        <v>21.3</v>
      </c>
      <c r="O226" s="92">
        <v>45696</v>
      </c>
      <c r="P226" s="93">
        <v>45698</v>
      </c>
      <c r="Q226" s="94">
        <v>0</v>
      </c>
      <c r="R226" s="91">
        <v>36</v>
      </c>
      <c r="S226" s="73">
        <v>38</v>
      </c>
      <c r="T226" s="85" t="s">
        <v>386</v>
      </c>
      <c r="U226" s="85"/>
      <c r="V226" s="85" t="s">
        <v>78</v>
      </c>
      <c r="W226" s="105">
        <v>45665</v>
      </c>
      <c r="X226" s="105">
        <v>45679</v>
      </c>
      <c r="Y226" s="105">
        <v>45679</v>
      </c>
      <c r="Z226" s="105">
        <v>45679</v>
      </c>
      <c r="AA226" s="105">
        <v>45682</v>
      </c>
      <c r="AB226" s="105">
        <v>45686</v>
      </c>
      <c r="AC226" s="105">
        <v>45693</v>
      </c>
      <c r="AD226" s="98">
        <v>45695</v>
      </c>
      <c r="AE226" s="99">
        <v>45695</v>
      </c>
      <c r="AF226" s="96">
        <v>45688</v>
      </c>
      <c r="AG226" s="98">
        <v>45696</v>
      </c>
      <c r="AH226" s="98">
        <v>45695</v>
      </c>
      <c r="AI226" s="97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65" t="str">
        <f t="shared" si="70"/>
        <v>2502</v>
      </c>
      <c r="BA226" s="65">
        <f t="shared" si="71"/>
        <v>35</v>
      </c>
      <c r="BB226" s="65">
        <f t="shared" si="72"/>
        <v>36</v>
      </c>
      <c r="BC226" s="65">
        <f t="shared" si="73"/>
        <v>0</v>
      </c>
      <c r="BD226" s="65">
        <f t="shared" si="74"/>
        <v>0</v>
      </c>
      <c r="BE226" s="65" t="str">
        <f t="shared" si="75"/>
        <v>提前/准时</v>
      </c>
    </row>
    <row r="227" s="66" customFormat="1" ht="24.9" customHeight="1" spans="1:57">
      <c r="A227" s="85" t="s">
        <v>387</v>
      </c>
      <c r="B227" s="33">
        <v>1987</v>
      </c>
      <c r="C227" s="33" t="s">
        <v>385</v>
      </c>
      <c r="D227" s="86" t="s">
        <v>45</v>
      </c>
      <c r="E227" s="33" t="s">
        <v>103</v>
      </c>
      <c r="F227" s="33" t="s">
        <v>104</v>
      </c>
      <c r="G227" s="87" t="s">
        <v>24</v>
      </c>
      <c r="H227" s="88" t="s">
        <v>261</v>
      </c>
      <c r="I227" s="25" t="s">
        <v>104</v>
      </c>
      <c r="J227" s="89">
        <v>45660</v>
      </c>
      <c r="K227" s="89">
        <v>45660</v>
      </c>
      <c r="L227" s="90">
        <v>1</v>
      </c>
      <c r="M227" s="33">
        <v>3</v>
      </c>
      <c r="N227" s="91">
        <v>50.35</v>
      </c>
      <c r="O227" s="92">
        <v>45696</v>
      </c>
      <c r="P227" s="93">
        <v>45698</v>
      </c>
      <c r="Q227" s="94">
        <v>0</v>
      </c>
      <c r="R227" s="91">
        <v>36</v>
      </c>
      <c r="S227" s="73">
        <v>38</v>
      </c>
      <c r="T227" s="85" t="s">
        <v>386</v>
      </c>
      <c r="U227" s="85"/>
      <c r="V227" s="85" t="s">
        <v>78</v>
      </c>
      <c r="W227" s="105">
        <v>45665</v>
      </c>
      <c r="X227" s="105">
        <v>45679</v>
      </c>
      <c r="Y227" s="105">
        <v>45679</v>
      </c>
      <c r="Z227" s="105">
        <v>45679</v>
      </c>
      <c r="AA227" s="105">
        <v>45682</v>
      </c>
      <c r="AB227" s="105">
        <v>45686</v>
      </c>
      <c r="AC227" s="105">
        <v>45693</v>
      </c>
      <c r="AD227" s="98">
        <v>45695</v>
      </c>
      <c r="AE227" s="99">
        <v>45695</v>
      </c>
      <c r="AF227" s="96">
        <v>45688</v>
      </c>
      <c r="AG227" s="98">
        <v>45696</v>
      </c>
      <c r="AH227" s="98">
        <v>45695</v>
      </c>
      <c r="AI227" s="97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65" t="str">
        <f t="shared" si="70"/>
        <v>2502</v>
      </c>
      <c r="BA227" s="65">
        <f t="shared" si="71"/>
        <v>35</v>
      </c>
      <c r="BB227" s="65">
        <f t="shared" si="72"/>
        <v>36</v>
      </c>
      <c r="BC227" s="65">
        <f t="shared" si="73"/>
        <v>0</v>
      </c>
      <c r="BD227" s="65">
        <f t="shared" si="74"/>
        <v>0</v>
      </c>
      <c r="BE227" s="65" t="str">
        <f t="shared" si="75"/>
        <v>提前/准时</v>
      </c>
    </row>
    <row r="228" s="66" customFormat="1" ht="24.9" customHeight="1" spans="1:57">
      <c r="A228" s="85" t="s">
        <v>388</v>
      </c>
      <c r="B228" s="33" t="s">
        <v>91</v>
      </c>
      <c r="C228" s="33" t="s">
        <v>385</v>
      </c>
      <c r="D228" s="86" t="s">
        <v>45</v>
      </c>
      <c r="E228" s="33" t="s">
        <v>103</v>
      </c>
      <c r="F228" s="33" t="s">
        <v>104</v>
      </c>
      <c r="G228" s="87" t="s">
        <v>24</v>
      </c>
      <c r="H228" s="88" t="s">
        <v>261</v>
      </c>
      <c r="I228" s="25" t="s">
        <v>104</v>
      </c>
      <c r="J228" s="89">
        <v>45660</v>
      </c>
      <c r="K228" s="89">
        <v>45660</v>
      </c>
      <c r="L228" s="90">
        <v>1</v>
      </c>
      <c r="M228" s="33">
        <v>9</v>
      </c>
      <c r="N228" s="91">
        <v>187.2</v>
      </c>
      <c r="O228" s="92">
        <v>45696</v>
      </c>
      <c r="P228" s="93">
        <v>45698</v>
      </c>
      <c r="Q228" s="94">
        <v>0</v>
      </c>
      <c r="R228" s="91">
        <v>36</v>
      </c>
      <c r="S228" s="73">
        <v>38</v>
      </c>
      <c r="T228" s="85" t="s">
        <v>386</v>
      </c>
      <c r="U228" s="85"/>
      <c r="V228" s="85" t="s">
        <v>78</v>
      </c>
      <c r="W228" s="105">
        <v>45665</v>
      </c>
      <c r="X228" s="105">
        <v>45679</v>
      </c>
      <c r="Y228" s="105">
        <v>45679</v>
      </c>
      <c r="Z228" s="105">
        <v>45679</v>
      </c>
      <c r="AA228" s="105">
        <v>45682</v>
      </c>
      <c r="AB228" s="105">
        <v>45686</v>
      </c>
      <c r="AC228" s="105">
        <v>45693</v>
      </c>
      <c r="AD228" s="98">
        <v>45695</v>
      </c>
      <c r="AE228" s="99">
        <v>45695</v>
      </c>
      <c r="AF228" s="96">
        <v>45688</v>
      </c>
      <c r="AG228" s="98">
        <v>45696</v>
      </c>
      <c r="AH228" s="98">
        <v>45695</v>
      </c>
      <c r="AI228" s="97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65" t="str">
        <f t="shared" si="70"/>
        <v>2502</v>
      </c>
      <c r="BA228" s="65">
        <f t="shared" si="71"/>
        <v>35</v>
      </c>
      <c r="BB228" s="65">
        <f t="shared" si="72"/>
        <v>36</v>
      </c>
      <c r="BC228" s="65">
        <f t="shared" si="73"/>
        <v>0</v>
      </c>
      <c r="BD228" s="65">
        <f t="shared" si="74"/>
        <v>0</v>
      </c>
      <c r="BE228" s="65" t="str">
        <f t="shared" si="75"/>
        <v>提前/准时</v>
      </c>
    </row>
    <row r="229" s="66" customFormat="1" ht="24.9" customHeight="1" spans="1:57">
      <c r="A229" s="85" t="s">
        <v>389</v>
      </c>
      <c r="B229" s="33" t="s">
        <v>91</v>
      </c>
      <c r="C229" s="33" t="s">
        <v>385</v>
      </c>
      <c r="D229" s="86" t="s">
        <v>45</v>
      </c>
      <c r="E229" s="33" t="s">
        <v>103</v>
      </c>
      <c r="F229" s="33" t="s">
        <v>104</v>
      </c>
      <c r="G229" s="87" t="s">
        <v>24</v>
      </c>
      <c r="H229" s="88" t="s">
        <v>261</v>
      </c>
      <c r="I229" s="25" t="s">
        <v>104</v>
      </c>
      <c r="J229" s="89">
        <v>45660</v>
      </c>
      <c r="K229" s="89">
        <v>45660</v>
      </c>
      <c r="L229" s="90">
        <v>1</v>
      </c>
      <c r="M229" s="33">
        <v>4</v>
      </c>
      <c r="N229" s="91">
        <v>86.55</v>
      </c>
      <c r="O229" s="92">
        <v>45696</v>
      </c>
      <c r="P229" s="93">
        <v>45698</v>
      </c>
      <c r="Q229" s="94">
        <v>0</v>
      </c>
      <c r="R229" s="91">
        <v>36</v>
      </c>
      <c r="S229" s="73">
        <v>38</v>
      </c>
      <c r="T229" s="85" t="s">
        <v>386</v>
      </c>
      <c r="U229" s="85"/>
      <c r="V229" s="85" t="s">
        <v>78</v>
      </c>
      <c r="W229" s="105">
        <v>45665</v>
      </c>
      <c r="X229" s="105">
        <v>45679</v>
      </c>
      <c r="Y229" s="105">
        <v>45679</v>
      </c>
      <c r="Z229" s="105">
        <v>45679</v>
      </c>
      <c r="AA229" s="105">
        <v>45682</v>
      </c>
      <c r="AB229" s="105">
        <v>45686</v>
      </c>
      <c r="AC229" s="105">
        <v>45693</v>
      </c>
      <c r="AD229" s="98">
        <v>45695</v>
      </c>
      <c r="AE229" s="99">
        <v>45695</v>
      </c>
      <c r="AF229" s="96">
        <v>45688</v>
      </c>
      <c r="AG229" s="98">
        <v>45696</v>
      </c>
      <c r="AH229" s="98">
        <v>45695</v>
      </c>
      <c r="AI229" s="97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65" t="str">
        <f t="shared" si="70"/>
        <v>2502</v>
      </c>
      <c r="BA229" s="65">
        <f t="shared" si="71"/>
        <v>35</v>
      </c>
      <c r="BB229" s="65">
        <f t="shared" si="72"/>
        <v>36</v>
      </c>
      <c r="BC229" s="65">
        <f t="shared" si="73"/>
        <v>0</v>
      </c>
      <c r="BD229" s="65">
        <f t="shared" si="74"/>
        <v>0</v>
      </c>
      <c r="BE229" s="65" t="str">
        <f t="shared" si="75"/>
        <v>提前/准时</v>
      </c>
    </row>
    <row r="230" s="66" customFormat="1" ht="24.9" customHeight="1" spans="1:57">
      <c r="A230" s="85" t="s">
        <v>390</v>
      </c>
      <c r="B230" s="33" t="s">
        <v>128</v>
      </c>
      <c r="C230" s="33" t="s">
        <v>385</v>
      </c>
      <c r="D230" s="86" t="s">
        <v>45</v>
      </c>
      <c r="E230" s="33" t="s">
        <v>103</v>
      </c>
      <c r="F230" s="33" t="s">
        <v>104</v>
      </c>
      <c r="G230" s="87" t="s">
        <v>24</v>
      </c>
      <c r="H230" s="88" t="s">
        <v>261</v>
      </c>
      <c r="I230" s="25" t="s">
        <v>104</v>
      </c>
      <c r="J230" s="89">
        <v>45660</v>
      </c>
      <c r="K230" s="89">
        <v>45660</v>
      </c>
      <c r="L230" s="90">
        <v>1</v>
      </c>
      <c r="M230" s="33">
        <v>2</v>
      </c>
      <c r="N230" s="91">
        <v>33.95</v>
      </c>
      <c r="O230" s="92">
        <v>45696</v>
      </c>
      <c r="P230" s="93">
        <v>45698</v>
      </c>
      <c r="Q230" s="94">
        <v>0</v>
      </c>
      <c r="R230" s="91">
        <v>36</v>
      </c>
      <c r="S230" s="73">
        <v>38</v>
      </c>
      <c r="T230" s="85" t="s">
        <v>386</v>
      </c>
      <c r="U230" s="85"/>
      <c r="V230" s="85" t="s">
        <v>78</v>
      </c>
      <c r="W230" s="105">
        <v>45665</v>
      </c>
      <c r="X230" s="105">
        <v>45679</v>
      </c>
      <c r="Y230" s="105">
        <v>45679</v>
      </c>
      <c r="Z230" s="105">
        <v>45679</v>
      </c>
      <c r="AA230" s="105">
        <v>45682</v>
      </c>
      <c r="AB230" s="105">
        <v>45686</v>
      </c>
      <c r="AC230" s="105">
        <v>45693</v>
      </c>
      <c r="AD230" s="98">
        <v>45695</v>
      </c>
      <c r="AE230" s="99">
        <v>45695</v>
      </c>
      <c r="AF230" s="96">
        <v>45688</v>
      </c>
      <c r="AG230" s="98">
        <v>45696</v>
      </c>
      <c r="AH230" s="98">
        <v>45695</v>
      </c>
      <c r="AI230" s="97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65" t="str">
        <f t="shared" si="70"/>
        <v>2502</v>
      </c>
      <c r="BA230" s="65">
        <f t="shared" si="71"/>
        <v>35</v>
      </c>
      <c r="BB230" s="65">
        <f t="shared" si="72"/>
        <v>36</v>
      </c>
      <c r="BC230" s="65">
        <f t="shared" si="73"/>
        <v>0</v>
      </c>
      <c r="BD230" s="65">
        <f t="shared" si="74"/>
        <v>0</v>
      </c>
      <c r="BE230" s="65" t="str">
        <f t="shared" si="75"/>
        <v>提前/准时</v>
      </c>
    </row>
    <row r="231" s="66" customFormat="1" ht="24.9" customHeight="1" spans="1:57">
      <c r="A231" s="85" t="s">
        <v>391</v>
      </c>
      <c r="B231" s="33" t="s">
        <v>51</v>
      </c>
      <c r="C231" s="33" t="s">
        <v>385</v>
      </c>
      <c r="D231" s="86" t="s">
        <v>45</v>
      </c>
      <c r="E231" s="33" t="s">
        <v>103</v>
      </c>
      <c r="F231" s="33" t="s">
        <v>104</v>
      </c>
      <c r="G231" s="87" t="s">
        <v>24</v>
      </c>
      <c r="H231" s="88" t="s">
        <v>261</v>
      </c>
      <c r="I231" s="25" t="s">
        <v>104</v>
      </c>
      <c r="J231" s="89">
        <v>45660</v>
      </c>
      <c r="K231" s="89">
        <v>45660</v>
      </c>
      <c r="L231" s="90">
        <v>1</v>
      </c>
      <c r="M231" s="33">
        <v>4</v>
      </c>
      <c r="N231" s="91">
        <v>85.59</v>
      </c>
      <c r="O231" s="92">
        <v>45696</v>
      </c>
      <c r="P231" s="93">
        <v>45698</v>
      </c>
      <c r="Q231" s="94">
        <v>0</v>
      </c>
      <c r="R231" s="91">
        <v>36</v>
      </c>
      <c r="S231" s="73">
        <v>38</v>
      </c>
      <c r="T231" s="85" t="s">
        <v>386</v>
      </c>
      <c r="U231" s="85"/>
      <c r="V231" s="85" t="s">
        <v>78</v>
      </c>
      <c r="W231" s="105">
        <v>45665</v>
      </c>
      <c r="X231" s="105">
        <v>45679</v>
      </c>
      <c r="Y231" s="105">
        <v>45679</v>
      </c>
      <c r="Z231" s="105">
        <v>45679</v>
      </c>
      <c r="AA231" s="105">
        <v>45682</v>
      </c>
      <c r="AB231" s="105">
        <v>45686</v>
      </c>
      <c r="AC231" s="105">
        <v>45693</v>
      </c>
      <c r="AD231" s="98">
        <v>45695</v>
      </c>
      <c r="AE231" s="99">
        <v>45695</v>
      </c>
      <c r="AF231" s="96">
        <v>45688</v>
      </c>
      <c r="AG231" s="98">
        <v>45696</v>
      </c>
      <c r="AH231" s="98">
        <v>45695</v>
      </c>
      <c r="AI231" s="97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65" t="str">
        <f t="shared" si="70"/>
        <v>2502</v>
      </c>
      <c r="BA231" s="65">
        <f t="shared" si="71"/>
        <v>35</v>
      </c>
      <c r="BB231" s="65">
        <f t="shared" si="72"/>
        <v>36</v>
      </c>
      <c r="BC231" s="65">
        <f t="shared" si="73"/>
        <v>0</v>
      </c>
      <c r="BD231" s="65">
        <f t="shared" si="74"/>
        <v>0</v>
      </c>
      <c r="BE231" s="65" t="str">
        <f t="shared" si="75"/>
        <v>提前/准时</v>
      </c>
    </row>
    <row r="232" s="66" customFormat="1" ht="24.9" customHeight="1" spans="1:57">
      <c r="A232" s="85" t="s">
        <v>392</v>
      </c>
      <c r="B232" s="33" t="s">
        <v>53</v>
      </c>
      <c r="C232" s="33" t="s">
        <v>385</v>
      </c>
      <c r="D232" s="86" t="s">
        <v>45</v>
      </c>
      <c r="E232" s="33" t="s">
        <v>103</v>
      </c>
      <c r="F232" s="33" t="s">
        <v>104</v>
      </c>
      <c r="G232" s="87" t="s">
        <v>24</v>
      </c>
      <c r="H232" s="88" t="s">
        <v>261</v>
      </c>
      <c r="I232" s="25" t="s">
        <v>104</v>
      </c>
      <c r="J232" s="89">
        <v>45660</v>
      </c>
      <c r="K232" s="89">
        <v>45660</v>
      </c>
      <c r="L232" s="90">
        <v>1</v>
      </c>
      <c r="M232" s="33">
        <v>6</v>
      </c>
      <c r="N232" s="91">
        <v>105.5</v>
      </c>
      <c r="O232" s="92">
        <v>45696</v>
      </c>
      <c r="P232" s="93">
        <v>45698</v>
      </c>
      <c r="Q232" s="94">
        <v>0</v>
      </c>
      <c r="R232" s="91">
        <v>36</v>
      </c>
      <c r="S232" s="73">
        <v>38</v>
      </c>
      <c r="T232" s="85" t="s">
        <v>386</v>
      </c>
      <c r="U232" s="85"/>
      <c r="V232" s="85" t="s">
        <v>78</v>
      </c>
      <c r="W232" s="105">
        <v>45665</v>
      </c>
      <c r="X232" s="105">
        <v>45679</v>
      </c>
      <c r="Y232" s="105">
        <v>45679</v>
      </c>
      <c r="Z232" s="105">
        <v>45679</v>
      </c>
      <c r="AA232" s="105">
        <v>45682</v>
      </c>
      <c r="AB232" s="105">
        <v>45686</v>
      </c>
      <c r="AC232" s="105">
        <v>45693</v>
      </c>
      <c r="AD232" s="98">
        <v>45695</v>
      </c>
      <c r="AE232" s="99">
        <v>45695</v>
      </c>
      <c r="AF232" s="96">
        <v>45688</v>
      </c>
      <c r="AG232" s="98">
        <v>45696</v>
      </c>
      <c r="AH232" s="98">
        <v>45695</v>
      </c>
      <c r="AI232" s="97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65" t="str">
        <f t="shared" si="70"/>
        <v>2502</v>
      </c>
      <c r="BA232" s="65">
        <f t="shared" si="71"/>
        <v>35</v>
      </c>
      <c r="BB232" s="65">
        <f t="shared" si="72"/>
        <v>36</v>
      </c>
      <c r="BC232" s="65">
        <f t="shared" si="73"/>
        <v>0</v>
      </c>
      <c r="BD232" s="65">
        <f t="shared" si="74"/>
        <v>0</v>
      </c>
      <c r="BE232" s="65" t="str">
        <f t="shared" si="75"/>
        <v>提前/准时</v>
      </c>
    </row>
    <row r="233" s="66" customFormat="1" ht="24.9" customHeight="1" spans="1:57">
      <c r="A233" s="85" t="s">
        <v>393</v>
      </c>
      <c r="B233" s="33" t="s">
        <v>84</v>
      </c>
      <c r="C233" s="33" t="s">
        <v>385</v>
      </c>
      <c r="D233" s="86" t="s">
        <v>45</v>
      </c>
      <c r="E233" s="33" t="s">
        <v>103</v>
      </c>
      <c r="F233" s="33" t="s">
        <v>104</v>
      </c>
      <c r="G233" s="87" t="s">
        <v>24</v>
      </c>
      <c r="H233" s="88" t="s">
        <v>261</v>
      </c>
      <c r="I233" s="25" t="s">
        <v>104</v>
      </c>
      <c r="J233" s="89">
        <v>45660</v>
      </c>
      <c r="K233" s="89">
        <v>45660</v>
      </c>
      <c r="L233" s="90">
        <v>1</v>
      </c>
      <c r="M233" s="33">
        <v>2</v>
      </c>
      <c r="N233" s="91">
        <v>42.25</v>
      </c>
      <c r="O233" s="92">
        <v>45696</v>
      </c>
      <c r="P233" s="93">
        <v>45698</v>
      </c>
      <c r="Q233" s="94">
        <v>0</v>
      </c>
      <c r="R233" s="91">
        <v>36</v>
      </c>
      <c r="S233" s="73">
        <v>38</v>
      </c>
      <c r="T233" s="85" t="s">
        <v>386</v>
      </c>
      <c r="U233" s="85"/>
      <c r="V233" s="85" t="s">
        <v>78</v>
      </c>
      <c r="W233" s="105">
        <v>45665</v>
      </c>
      <c r="X233" s="105">
        <v>45679</v>
      </c>
      <c r="Y233" s="105">
        <v>45679</v>
      </c>
      <c r="Z233" s="105">
        <v>45679</v>
      </c>
      <c r="AA233" s="105">
        <v>45682</v>
      </c>
      <c r="AB233" s="105">
        <v>45686</v>
      </c>
      <c r="AC233" s="105">
        <v>45693</v>
      </c>
      <c r="AD233" s="98">
        <v>45695</v>
      </c>
      <c r="AE233" s="99">
        <v>45695</v>
      </c>
      <c r="AF233" s="96">
        <v>45688</v>
      </c>
      <c r="AG233" s="98">
        <v>45696</v>
      </c>
      <c r="AH233" s="98">
        <v>45695</v>
      </c>
      <c r="AI233" s="97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65" t="str">
        <f t="shared" si="70"/>
        <v>2502</v>
      </c>
      <c r="BA233" s="65">
        <f t="shared" si="71"/>
        <v>35</v>
      </c>
      <c r="BB233" s="65">
        <f t="shared" si="72"/>
        <v>36</v>
      </c>
      <c r="BC233" s="65">
        <f t="shared" si="73"/>
        <v>0</v>
      </c>
      <c r="BD233" s="65">
        <f t="shared" si="74"/>
        <v>0</v>
      </c>
      <c r="BE233" s="65" t="str">
        <f t="shared" si="75"/>
        <v>提前/准时</v>
      </c>
    </row>
    <row r="234" s="66" customFormat="1" ht="24.9" customHeight="1" spans="1:57">
      <c r="A234" s="85" t="s">
        <v>394</v>
      </c>
      <c r="B234" s="33" t="s">
        <v>19</v>
      </c>
      <c r="C234" s="33" t="s">
        <v>284</v>
      </c>
      <c r="D234" s="86" t="s">
        <v>45</v>
      </c>
      <c r="E234" s="33" t="s">
        <v>22</v>
      </c>
      <c r="F234" s="101" t="s">
        <v>36</v>
      </c>
      <c r="G234" s="87" t="s">
        <v>57</v>
      </c>
      <c r="H234" s="87" t="s">
        <v>223</v>
      </c>
      <c r="I234" s="25" t="s">
        <v>224</v>
      </c>
      <c r="J234" s="89">
        <v>45660</v>
      </c>
      <c r="K234" s="89">
        <v>45660</v>
      </c>
      <c r="L234" s="90">
        <v>1</v>
      </c>
      <c r="M234" s="33">
        <v>1</v>
      </c>
      <c r="N234" s="91">
        <v>14.7</v>
      </c>
      <c r="O234" s="92">
        <v>45693</v>
      </c>
      <c r="P234" s="93">
        <v>45699</v>
      </c>
      <c r="Q234" s="94">
        <v>1</v>
      </c>
      <c r="R234" s="91">
        <v>33</v>
      </c>
      <c r="S234" s="73">
        <v>38</v>
      </c>
      <c r="T234" s="85" t="s">
        <v>395</v>
      </c>
      <c r="U234" s="85"/>
      <c r="V234" s="85" t="s">
        <v>40</v>
      </c>
      <c r="W234" s="92">
        <v>45665</v>
      </c>
      <c r="X234" s="92">
        <v>45676</v>
      </c>
      <c r="Y234" s="92">
        <v>45676</v>
      </c>
      <c r="Z234" s="92">
        <v>45674</v>
      </c>
      <c r="AA234" s="92">
        <v>45674</v>
      </c>
      <c r="AB234" s="95">
        <v>45688</v>
      </c>
      <c r="AC234" s="95">
        <v>45688</v>
      </c>
      <c r="AD234" s="98">
        <v>45694</v>
      </c>
      <c r="AE234" s="99">
        <v>45694</v>
      </c>
      <c r="AF234" s="96">
        <v>45688</v>
      </c>
      <c r="AG234" s="98">
        <v>45696</v>
      </c>
      <c r="AH234" s="98">
        <v>45696</v>
      </c>
      <c r="AI234" s="97">
        <v>7</v>
      </c>
      <c r="AJ234" s="33" t="s">
        <v>7799</v>
      </c>
      <c r="AK234" s="81">
        <v>45697</v>
      </c>
      <c r="AL234" s="85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65" t="str">
        <f t="shared" si="70"/>
        <v>2502</v>
      </c>
      <c r="BA234" s="65">
        <f t="shared" si="71"/>
        <v>34</v>
      </c>
      <c r="BB234" s="65">
        <f t="shared" si="72"/>
        <v>36</v>
      </c>
      <c r="BC234" s="65">
        <f t="shared" si="73"/>
        <v>3</v>
      </c>
      <c r="BD234" s="65">
        <f t="shared" si="74"/>
        <v>-3</v>
      </c>
      <c r="BE234" s="65" t="str">
        <f t="shared" si="75"/>
        <v>延期</v>
      </c>
    </row>
    <row r="235" s="66" customFormat="1" ht="24.9" customHeight="1" spans="1:57">
      <c r="A235" s="85" t="s">
        <v>396</v>
      </c>
      <c r="B235" s="33">
        <v>1987</v>
      </c>
      <c r="C235" s="33" t="s">
        <v>102</v>
      </c>
      <c r="D235" s="86" t="s">
        <v>62</v>
      </c>
      <c r="E235" s="33" t="s">
        <v>103</v>
      </c>
      <c r="F235" s="33" t="s">
        <v>104</v>
      </c>
      <c r="G235" s="87" t="s">
        <v>24</v>
      </c>
      <c r="H235" s="88" t="s">
        <v>261</v>
      </c>
      <c r="I235" s="25" t="s">
        <v>104</v>
      </c>
      <c r="J235" s="89">
        <v>45660</v>
      </c>
      <c r="K235" s="89">
        <v>45660</v>
      </c>
      <c r="L235" s="90">
        <v>1</v>
      </c>
      <c r="M235" s="33">
        <v>2</v>
      </c>
      <c r="N235" s="91">
        <v>21.3</v>
      </c>
      <c r="O235" s="92">
        <v>45696</v>
      </c>
      <c r="P235" s="93">
        <v>45699</v>
      </c>
      <c r="Q235" s="94">
        <v>1</v>
      </c>
      <c r="R235" s="91">
        <v>36</v>
      </c>
      <c r="S235" s="73">
        <v>38</v>
      </c>
      <c r="T235" s="85" t="s">
        <v>397</v>
      </c>
      <c r="U235" s="85"/>
      <c r="V235" s="85" t="s">
        <v>78</v>
      </c>
      <c r="W235" s="105">
        <v>45665</v>
      </c>
      <c r="X235" s="105">
        <v>45679</v>
      </c>
      <c r="Y235" s="105">
        <v>45679</v>
      </c>
      <c r="Z235" s="105">
        <v>45679</v>
      </c>
      <c r="AA235" s="105">
        <v>45682</v>
      </c>
      <c r="AB235" s="105">
        <v>45686</v>
      </c>
      <c r="AC235" s="105">
        <v>45693</v>
      </c>
      <c r="AD235" s="105">
        <v>45696</v>
      </c>
      <c r="AE235" s="106">
        <v>45696</v>
      </c>
      <c r="AF235" s="96">
        <v>45686</v>
      </c>
      <c r="AG235" s="105">
        <v>45696</v>
      </c>
      <c r="AH235" s="105">
        <v>45696</v>
      </c>
      <c r="AI235" s="97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65" t="str">
        <f t="shared" si="70"/>
        <v>2502</v>
      </c>
      <c r="BA235" s="65">
        <f t="shared" si="71"/>
        <v>36</v>
      </c>
      <c r="BB235" s="65">
        <f t="shared" si="72"/>
        <v>36</v>
      </c>
      <c r="BC235" s="65">
        <f t="shared" si="73"/>
        <v>0</v>
      </c>
      <c r="BD235" s="65">
        <f t="shared" si="74"/>
        <v>0</v>
      </c>
      <c r="BE235" s="65" t="str">
        <f t="shared" si="75"/>
        <v>提前/准时</v>
      </c>
    </row>
    <row r="236" s="66" customFormat="1" ht="24.9" customHeight="1" spans="1:57">
      <c r="A236" s="85" t="s">
        <v>398</v>
      </c>
      <c r="B236" s="33">
        <v>1987</v>
      </c>
      <c r="C236" s="33" t="s">
        <v>102</v>
      </c>
      <c r="D236" s="86" t="s">
        <v>62</v>
      </c>
      <c r="E236" s="33" t="s">
        <v>103</v>
      </c>
      <c r="F236" s="33" t="s">
        <v>104</v>
      </c>
      <c r="G236" s="87" t="s">
        <v>24</v>
      </c>
      <c r="H236" s="88" t="s">
        <v>261</v>
      </c>
      <c r="I236" s="25" t="s">
        <v>104</v>
      </c>
      <c r="J236" s="89">
        <v>45660</v>
      </c>
      <c r="K236" s="89">
        <v>45660</v>
      </c>
      <c r="L236" s="90">
        <v>1</v>
      </c>
      <c r="M236" s="33">
        <v>3</v>
      </c>
      <c r="N236" s="91">
        <v>50.35</v>
      </c>
      <c r="O236" s="92">
        <v>45696</v>
      </c>
      <c r="P236" s="93">
        <v>45699</v>
      </c>
      <c r="Q236" s="94">
        <v>1</v>
      </c>
      <c r="R236" s="91">
        <v>36</v>
      </c>
      <c r="S236" s="73">
        <v>38</v>
      </c>
      <c r="T236" s="85" t="s">
        <v>397</v>
      </c>
      <c r="U236" s="85"/>
      <c r="V236" s="85" t="s">
        <v>78</v>
      </c>
      <c r="W236" s="105">
        <v>45665</v>
      </c>
      <c r="X236" s="105">
        <v>45679</v>
      </c>
      <c r="Y236" s="105">
        <v>45679</v>
      </c>
      <c r="Z236" s="105">
        <v>45679</v>
      </c>
      <c r="AA236" s="105">
        <v>45682</v>
      </c>
      <c r="AB236" s="105">
        <v>45686</v>
      </c>
      <c r="AC236" s="105">
        <v>45693</v>
      </c>
      <c r="AD236" s="105">
        <v>45696</v>
      </c>
      <c r="AE236" s="106">
        <v>45696</v>
      </c>
      <c r="AF236" s="96">
        <v>45686</v>
      </c>
      <c r="AG236" s="105">
        <v>45696</v>
      </c>
      <c r="AH236" s="105">
        <v>45696</v>
      </c>
      <c r="AI236" s="97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65" t="str">
        <f t="shared" si="70"/>
        <v>2502</v>
      </c>
      <c r="BA236" s="65">
        <f t="shared" si="71"/>
        <v>36</v>
      </c>
      <c r="BB236" s="65">
        <f t="shared" si="72"/>
        <v>36</v>
      </c>
      <c r="BC236" s="65">
        <f t="shared" si="73"/>
        <v>0</v>
      </c>
      <c r="BD236" s="65">
        <f t="shared" si="74"/>
        <v>0</v>
      </c>
      <c r="BE236" s="65" t="str">
        <f t="shared" si="75"/>
        <v>提前/准时</v>
      </c>
    </row>
    <row r="237" s="66" customFormat="1" ht="24.9" customHeight="1" spans="1:57">
      <c r="A237" s="85" t="s">
        <v>399</v>
      </c>
      <c r="B237" s="33" t="s">
        <v>91</v>
      </c>
      <c r="C237" s="33" t="s">
        <v>102</v>
      </c>
      <c r="D237" s="86" t="s">
        <v>62</v>
      </c>
      <c r="E237" s="33" t="s">
        <v>103</v>
      </c>
      <c r="F237" s="33" t="s">
        <v>104</v>
      </c>
      <c r="G237" s="87" t="s">
        <v>24</v>
      </c>
      <c r="H237" s="88" t="s">
        <v>261</v>
      </c>
      <c r="I237" s="25" t="s">
        <v>104</v>
      </c>
      <c r="J237" s="89">
        <v>45660</v>
      </c>
      <c r="K237" s="89">
        <v>45660</v>
      </c>
      <c r="L237" s="90">
        <v>1</v>
      </c>
      <c r="M237" s="33">
        <v>9</v>
      </c>
      <c r="N237" s="91">
        <v>187.2</v>
      </c>
      <c r="O237" s="92">
        <v>45696</v>
      </c>
      <c r="P237" s="93">
        <v>45699</v>
      </c>
      <c r="Q237" s="94">
        <v>1</v>
      </c>
      <c r="R237" s="91">
        <v>36</v>
      </c>
      <c r="S237" s="73">
        <v>38</v>
      </c>
      <c r="T237" s="85" t="s">
        <v>397</v>
      </c>
      <c r="U237" s="85"/>
      <c r="V237" s="85" t="s">
        <v>78</v>
      </c>
      <c r="W237" s="105">
        <v>45665</v>
      </c>
      <c r="X237" s="105">
        <v>45679</v>
      </c>
      <c r="Y237" s="105">
        <v>45679</v>
      </c>
      <c r="Z237" s="105">
        <v>45679</v>
      </c>
      <c r="AA237" s="105">
        <v>45682</v>
      </c>
      <c r="AB237" s="105">
        <v>45686</v>
      </c>
      <c r="AC237" s="105">
        <v>45693</v>
      </c>
      <c r="AD237" s="105">
        <v>45696</v>
      </c>
      <c r="AE237" s="106">
        <v>45696</v>
      </c>
      <c r="AF237" s="96">
        <v>45686</v>
      </c>
      <c r="AG237" s="105">
        <v>45696</v>
      </c>
      <c r="AH237" s="105">
        <v>45696</v>
      </c>
      <c r="AI237" s="97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65" t="str">
        <f t="shared" si="70"/>
        <v>2502</v>
      </c>
      <c r="BA237" s="65">
        <f t="shared" si="71"/>
        <v>36</v>
      </c>
      <c r="BB237" s="65">
        <f t="shared" si="72"/>
        <v>36</v>
      </c>
      <c r="BC237" s="65">
        <f t="shared" si="73"/>
        <v>0</v>
      </c>
      <c r="BD237" s="65">
        <f t="shared" si="74"/>
        <v>0</v>
      </c>
      <c r="BE237" s="65" t="str">
        <f t="shared" si="75"/>
        <v>提前/准时</v>
      </c>
    </row>
    <row r="238" s="66" customFormat="1" ht="24.9" customHeight="1" spans="1:57">
      <c r="A238" s="85" t="s">
        <v>400</v>
      </c>
      <c r="B238" s="33" t="s">
        <v>128</v>
      </c>
      <c r="C238" s="33" t="s">
        <v>102</v>
      </c>
      <c r="D238" s="86" t="s">
        <v>62</v>
      </c>
      <c r="E238" s="33" t="s">
        <v>103</v>
      </c>
      <c r="F238" s="33" t="s">
        <v>104</v>
      </c>
      <c r="G238" s="87" t="s">
        <v>24</v>
      </c>
      <c r="H238" s="88" t="s">
        <v>261</v>
      </c>
      <c r="I238" s="25" t="s">
        <v>104</v>
      </c>
      <c r="J238" s="89">
        <v>45660</v>
      </c>
      <c r="K238" s="89">
        <v>45660</v>
      </c>
      <c r="L238" s="90">
        <v>1</v>
      </c>
      <c r="M238" s="33">
        <v>2</v>
      </c>
      <c r="N238" s="91">
        <v>33.95</v>
      </c>
      <c r="O238" s="92">
        <v>45696</v>
      </c>
      <c r="P238" s="93">
        <v>45699</v>
      </c>
      <c r="Q238" s="94">
        <v>1</v>
      </c>
      <c r="R238" s="91">
        <v>36</v>
      </c>
      <c r="S238" s="73">
        <v>38</v>
      </c>
      <c r="T238" s="85" t="s">
        <v>397</v>
      </c>
      <c r="U238" s="85"/>
      <c r="V238" s="85" t="s">
        <v>78</v>
      </c>
      <c r="W238" s="105">
        <v>45665</v>
      </c>
      <c r="X238" s="105">
        <v>45679</v>
      </c>
      <c r="Y238" s="105">
        <v>45679</v>
      </c>
      <c r="Z238" s="105">
        <v>45679</v>
      </c>
      <c r="AA238" s="105">
        <v>45682</v>
      </c>
      <c r="AB238" s="105">
        <v>45686</v>
      </c>
      <c r="AC238" s="105">
        <v>45693</v>
      </c>
      <c r="AD238" s="105">
        <v>45696</v>
      </c>
      <c r="AE238" s="106">
        <v>45696</v>
      </c>
      <c r="AF238" s="96">
        <v>45686</v>
      </c>
      <c r="AG238" s="105">
        <v>45696</v>
      </c>
      <c r="AH238" s="105">
        <v>45696</v>
      </c>
      <c r="AI238" s="97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65" t="str">
        <f t="shared" si="70"/>
        <v>2502</v>
      </c>
      <c r="BA238" s="65">
        <f t="shared" si="71"/>
        <v>36</v>
      </c>
      <c r="BB238" s="65">
        <f t="shared" si="72"/>
        <v>36</v>
      </c>
      <c r="BC238" s="65">
        <f t="shared" si="73"/>
        <v>0</v>
      </c>
      <c r="BD238" s="65">
        <f t="shared" si="74"/>
        <v>0</v>
      </c>
      <c r="BE238" s="65" t="str">
        <f t="shared" si="75"/>
        <v>提前/准时</v>
      </c>
    </row>
    <row r="239" s="66" customFormat="1" ht="24.9" customHeight="1" spans="1:57">
      <c r="A239" s="85" t="s">
        <v>401</v>
      </c>
      <c r="B239" s="33" t="s">
        <v>53</v>
      </c>
      <c r="C239" s="33" t="s">
        <v>102</v>
      </c>
      <c r="D239" s="86" t="s">
        <v>62</v>
      </c>
      <c r="E239" s="33" t="s">
        <v>103</v>
      </c>
      <c r="F239" s="33" t="s">
        <v>104</v>
      </c>
      <c r="G239" s="87" t="s">
        <v>24</v>
      </c>
      <c r="H239" s="88" t="s">
        <v>261</v>
      </c>
      <c r="I239" s="25" t="s">
        <v>104</v>
      </c>
      <c r="J239" s="89">
        <v>45660</v>
      </c>
      <c r="K239" s="89">
        <v>45660</v>
      </c>
      <c r="L239" s="90">
        <v>1</v>
      </c>
      <c r="M239" s="33">
        <v>6</v>
      </c>
      <c r="N239" s="91">
        <v>105.5</v>
      </c>
      <c r="O239" s="92">
        <v>45696</v>
      </c>
      <c r="P239" s="93">
        <v>45699</v>
      </c>
      <c r="Q239" s="94">
        <v>1</v>
      </c>
      <c r="R239" s="91">
        <v>36</v>
      </c>
      <c r="S239" s="73">
        <v>38</v>
      </c>
      <c r="T239" s="85" t="s">
        <v>397</v>
      </c>
      <c r="U239" s="85"/>
      <c r="V239" s="85" t="s">
        <v>78</v>
      </c>
      <c r="W239" s="105">
        <v>45665</v>
      </c>
      <c r="X239" s="105">
        <v>45679</v>
      </c>
      <c r="Y239" s="105">
        <v>45679</v>
      </c>
      <c r="Z239" s="105">
        <v>45679</v>
      </c>
      <c r="AA239" s="105">
        <v>45682</v>
      </c>
      <c r="AB239" s="105">
        <v>45686</v>
      </c>
      <c r="AC239" s="105">
        <v>45693</v>
      </c>
      <c r="AD239" s="105">
        <v>45696</v>
      </c>
      <c r="AE239" s="106">
        <v>45696</v>
      </c>
      <c r="AF239" s="96">
        <v>45686</v>
      </c>
      <c r="AG239" s="105">
        <v>45696</v>
      </c>
      <c r="AH239" s="105">
        <v>45696</v>
      </c>
      <c r="AI239" s="97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65" t="str">
        <f t="shared" si="70"/>
        <v>2502</v>
      </c>
      <c r="BA239" s="65">
        <f t="shared" si="71"/>
        <v>36</v>
      </c>
      <c r="BB239" s="65">
        <f t="shared" si="72"/>
        <v>36</v>
      </c>
      <c r="BC239" s="65">
        <f t="shared" si="73"/>
        <v>0</v>
      </c>
      <c r="BD239" s="65">
        <f t="shared" si="74"/>
        <v>0</v>
      </c>
      <c r="BE239" s="65" t="str">
        <f t="shared" si="75"/>
        <v>提前/准时</v>
      </c>
    </row>
    <row r="240" s="66" customFormat="1" ht="24.9" customHeight="1" spans="1:57">
      <c r="A240" s="85" t="s">
        <v>402</v>
      </c>
      <c r="B240" s="33" t="s">
        <v>84</v>
      </c>
      <c r="C240" s="33" t="s">
        <v>102</v>
      </c>
      <c r="D240" s="86" t="s">
        <v>62</v>
      </c>
      <c r="E240" s="33" t="s">
        <v>103</v>
      </c>
      <c r="F240" s="33" t="s">
        <v>104</v>
      </c>
      <c r="G240" s="87" t="s">
        <v>24</v>
      </c>
      <c r="H240" s="88" t="s">
        <v>261</v>
      </c>
      <c r="I240" s="25" t="s">
        <v>104</v>
      </c>
      <c r="J240" s="89">
        <v>45660</v>
      </c>
      <c r="K240" s="89">
        <v>45660</v>
      </c>
      <c r="L240" s="90">
        <v>1</v>
      </c>
      <c r="M240" s="33">
        <v>2</v>
      </c>
      <c r="N240" s="91">
        <v>42.25</v>
      </c>
      <c r="O240" s="92">
        <v>45696</v>
      </c>
      <c r="P240" s="93">
        <v>45699</v>
      </c>
      <c r="Q240" s="94">
        <v>1</v>
      </c>
      <c r="R240" s="91">
        <v>36</v>
      </c>
      <c r="S240" s="73">
        <v>38</v>
      </c>
      <c r="T240" s="85" t="s">
        <v>397</v>
      </c>
      <c r="U240" s="85"/>
      <c r="V240" s="85" t="s">
        <v>78</v>
      </c>
      <c r="W240" s="105">
        <v>45665</v>
      </c>
      <c r="X240" s="105">
        <v>45679</v>
      </c>
      <c r="Y240" s="105">
        <v>45679</v>
      </c>
      <c r="Z240" s="105">
        <v>45679</v>
      </c>
      <c r="AA240" s="105">
        <v>45682</v>
      </c>
      <c r="AB240" s="105">
        <v>45686</v>
      </c>
      <c r="AC240" s="105">
        <v>45693</v>
      </c>
      <c r="AD240" s="105">
        <v>45696</v>
      </c>
      <c r="AE240" s="106">
        <v>45696</v>
      </c>
      <c r="AF240" s="96">
        <v>45686</v>
      </c>
      <c r="AG240" s="105">
        <v>45696</v>
      </c>
      <c r="AH240" s="105">
        <v>45696</v>
      </c>
      <c r="AI240" s="97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65" t="str">
        <f t="shared" si="70"/>
        <v>2502</v>
      </c>
      <c r="BA240" s="65">
        <f t="shared" si="71"/>
        <v>36</v>
      </c>
      <c r="BB240" s="65">
        <f t="shared" si="72"/>
        <v>36</v>
      </c>
      <c r="BC240" s="65">
        <f t="shared" si="73"/>
        <v>0</v>
      </c>
      <c r="BD240" s="65">
        <f t="shared" si="74"/>
        <v>0</v>
      </c>
      <c r="BE240" s="65" t="str">
        <f t="shared" si="75"/>
        <v>提前/准时</v>
      </c>
    </row>
    <row r="241" s="66" customFormat="1" ht="24.9" customHeight="1" spans="1:57">
      <c r="A241" s="85" t="s">
        <v>403</v>
      </c>
      <c r="B241" s="33" t="s">
        <v>91</v>
      </c>
      <c r="C241" s="33" t="s">
        <v>152</v>
      </c>
      <c r="D241" s="86" t="s">
        <v>21</v>
      </c>
      <c r="E241" s="33" t="s">
        <v>103</v>
      </c>
      <c r="F241" s="33" t="s">
        <v>75</v>
      </c>
      <c r="G241" s="87" t="s">
        <v>37</v>
      </c>
      <c r="H241" s="87" t="s">
        <v>276</v>
      </c>
      <c r="I241" s="25" t="s">
        <v>75</v>
      </c>
      <c r="J241" s="89">
        <v>45660</v>
      </c>
      <c r="K241" s="89">
        <v>45660</v>
      </c>
      <c r="L241" s="90">
        <v>1</v>
      </c>
      <c r="M241" s="33">
        <v>1</v>
      </c>
      <c r="N241" s="91">
        <v>8.35</v>
      </c>
      <c r="O241" s="92">
        <v>45701</v>
      </c>
      <c r="P241" s="93">
        <v>45697</v>
      </c>
      <c r="Q241" s="94">
        <v>-1</v>
      </c>
      <c r="R241" s="91">
        <v>41</v>
      </c>
      <c r="S241" s="73">
        <v>38</v>
      </c>
      <c r="T241" s="85" t="s">
        <v>404</v>
      </c>
      <c r="U241" s="85"/>
      <c r="V241" s="85" t="s">
        <v>209</v>
      </c>
      <c r="W241" s="95">
        <v>45667</v>
      </c>
      <c r="X241" s="95">
        <v>45684</v>
      </c>
      <c r="Y241" s="95">
        <v>45687</v>
      </c>
      <c r="Z241" s="95">
        <v>45684</v>
      </c>
      <c r="AA241" s="95">
        <v>45684</v>
      </c>
      <c r="AB241" s="95">
        <v>45688</v>
      </c>
      <c r="AC241" s="95">
        <v>45691</v>
      </c>
      <c r="AD241" s="92">
        <v>45694</v>
      </c>
      <c r="AE241" s="96">
        <v>45694</v>
      </c>
      <c r="AF241" s="96">
        <v>45684</v>
      </c>
      <c r="AG241" s="92">
        <v>45696</v>
      </c>
      <c r="AH241" s="92">
        <v>45696</v>
      </c>
      <c r="AI241" s="97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65" t="str">
        <f t="shared" si="70"/>
        <v>2502</v>
      </c>
      <c r="BA241" s="65">
        <f t="shared" si="71"/>
        <v>34</v>
      </c>
      <c r="BB241" s="65">
        <f t="shared" si="72"/>
        <v>36</v>
      </c>
      <c r="BC241" s="65">
        <f t="shared" si="73"/>
        <v>5</v>
      </c>
      <c r="BD241" s="65">
        <f t="shared" si="74"/>
        <v>5</v>
      </c>
      <c r="BE241" s="65" t="str">
        <f t="shared" si="75"/>
        <v>提前/准时</v>
      </c>
    </row>
    <row r="242" s="66" customFormat="1" ht="24.9" customHeight="1" spans="1:57">
      <c r="A242" s="85" t="s">
        <v>405</v>
      </c>
      <c r="B242" s="33" t="s">
        <v>42</v>
      </c>
      <c r="C242" s="33" t="s">
        <v>152</v>
      </c>
      <c r="D242" s="86" t="s">
        <v>21</v>
      </c>
      <c r="E242" s="33" t="s">
        <v>74</v>
      </c>
      <c r="F242" s="33" t="s">
        <v>75</v>
      </c>
      <c r="G242" s="87" t="s">
        <v>37</v>
      </c>
      <c r="H242" s="87" t="s">
        <v>276</v>
      </c>
      <c r="I242" s="25" t="s">
        <v>75</v>
      </c>
      <c r="J242" s="89">
        <v>45660</v>
      </c>
      <c r="K242" s="89">
        <v>45660</v>
      </c>
      <c r="L242" s="90">
        <v>1</v>
      </c>
      <c r="M242" s="33">
        <v>1</v>
      </c>
      <c r="N242" s="91">
        <v>19.7</v>
      </c>
      <c r="O242" s="92">
        <v>45701</v>
      </c>
      <c r="P242" s="93">
        <v>45697</v>
      </c>
      <c r="Q242" s="94">
        <v>-1</v>
      </c>
      <c r="R242" s="91">
        <v>41</v>
      </c>
      <c r="S242" s="73">
        <v>38</v>
      </c>
      <c r="T242" s="85" t="s">
        <v>404</v>
      </c>
      <c r="U242" s="85"/>
      <c r="V242" s="85" t="s">
        <v>209</v>
      </c>
      <c r="W242" s="95">
        <v>45667</v>
      </c>
      <c r="X242" s="95">
        <v>45684</v>
      </c>
      <c r="Y242" s="95">
        <v>45687</v>
      </c>
      <c r="Z242" s="95">
        <v>45684</v>
      </c>
      <c r="AA242" s="95">
        <v>45684</v>
      </c>
      <c r="AB242" s="95">
        <v>45688</v>
      </c>
      <c r="AC242" s="95">
        <v>45691</v>
      </c>
      <c r="AD242" s="92">
        <v>45694</v>
      </c>
      <c r="AE242" s="96">
        <v>45694</v>
      </c>
      <c r="AF242" s="96">
        <v>45687</v>
      </c>
      <c r="AG242" s="92">
        <v>45696</v>
      </c>
      <c r="AH242" s="92">
        <v>45696</v>
      </c>
      <c r="AI242" s="97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65" t="str">
        <f t="shared" si="70"/>
        <v>2502</v>
      </c>
      <c r="BA242" s="65">
        <f t="shared" si="71"/>
        <v>34</v>
      </c>
      <c r="BB242" s="65">
        <f t="shared" si="72"/>
        <v>36</v>
      </c>
      <c r="BC242" s="65">
        <f t="shared" si="73"/>
        <v>5</v>
      </c>
      <c r="BD242" s="65">
        <f t="shared" si="74"/>
        <v>5</v>
      </c>
      <c r="BE242" s="65" t="str">
        <f t="shared" si="75"/>
        <v>提前/准时</v>
      </c>
    </row>
    <row r="243" s="66" customFormat="1" ht="24.9" customHeight="1" spans="1:57">
      <c r="A243" s="85" t="s">
        <v>406</v>
      </c>
      <c r="B243" s="33" t="s">
        <v>55</v>
      </c>
      <c r="C243" s="33" t="s">
        <v>152</v>
      </c>
      <c r="D243" s="86" t="s">
        <v>21</v>
      </c>
      <c r="E243" s="33" t="s">
        <v>74</v>
      </c>
      <c r="F243" s="33" t="s">
        <v>75</v>
      </c>
      <c r="G243" s="87" t="s">
        <v>37</v>
      </c>
      <c r="H243" s="87" t="s">
        <v>276</v>
      </c>
      <c r="I243" s="25" t="s">
        <v>75</v>
      </c>
      <c r="J243" s="89">
        <v>45660</v>
      </c>
      <c r="K243" s="89">
        <v>45660</v>
      </c>
      <c r="L243" s="90">
        <v>1</v>
      </c>
      <c r="M243" s="33">
        <v>1</v>
      </c>
      <c r="N243" s="91">
        <v>21.7</v>
      </c>
      <c r="O243" s="92">
        <v>45701</v>
      </c>
      <c r="P243" s="93">
        <v>45697</v>
      </c>
      <c r="Q243" s="94">
        <v>-1</v>
      </c>
      <c r="R243" s="91">
        <v>41</v>
      </c>
      <c r="S243" s="73">
        <v>38</v>
      </c>
      <c r="T243" s="85" t="s">
        <v>404</v>
      </c>
      <c r="U243" s="85"/>
      <c r="V243" s="85" t="s">
        <v>209</v>
      </c>
      <c r="W243" s="95">
        <v>45667</v>
      </c>
      <c r="X243" s="95">
        <v>45684</v>
      </c>
      <c r="Y243" s="95">
        <v>45687</v>
      </c>
      <c r="Z243" s="95">
        <v>45684</v>
      </c>
      <c r="AA243" s="95">
        <v>45684</v>
      </c>
      <c r="AB243" s="95">
        <v>45688</v>
      </c>
      <c r="AC243" s="95">
        <v>45691</v>
      </c>
      <c r="AD243" s="92">
        <v>45694</v>
      </c>
      <c r="AE243" s="96">
        <v>45694</v>
      </c>
      <c r="AF243" s="96">
        <v>45687</v>
      </c>
      <c r="AG243" s="92">
        <v>45696</v>
      </c>
      <c r="AH243" s="92">
        <v>45696</v>
      </c>
      <c r="AI243" s="97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65" t="str">
        <f t="shared" si="70"/>
        <v>2502</v>
      </c>
      <c r="BA243" s="65">
        <f t="shared" si="71"/>
        <v>34</v>
      </c>
      <c r="BB243" s="65">
        <f t="shared" si="72"/>
        <v>36</v>
      </c>
      <c r="BC243" s="65">
        <f t="shared" si="73"/>
        <v>5</v>
      </c>
      <c r="BD243" s="65">
        <f t="shared" si="74"/>
        <v>5</v>
      </c>
      <c r="BE243" s="65" t="str">
        <f t="shared" si="75"/>
        <v>提前/准时</v>
      </c>
    </row>
    <row r="244" s="66" customFormat="1" ht="24.9" customHeight="1" spans="1:57">
      <c r="A244" s="85" t="s">
        <v>407</v>
      </c>
      <c r="B244" s="33" t="s">
        <v>42</v>
      </c>
      <c r="C244" s="33" t="s">
        <v>44</v>
      </c>
      <c r="D244" s="86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89">
        <v>45660</v>
      </c>
      <c r="K244" s="89">
        <v>45663</v>
      </c>
      <c r="L244" s="90">
        <v>2</v>
      </c>
      <c r="M244" s="33">
        <v>1</v>
      </c>
      <c r="N244" s="33">
        <v>12.5</v>
      </c>
      <c r="O244" s="92">
        <v>45696</v>
      </c>
      <c r="P244" s="93">
        <v>45698</v>
      </c>
      <c r="Q244" s="94">
        <v>0</v>
      </c>
      <c r="R244" s="91">
        <v>36</v>
      </c>
      <c r="S244" s="73">
        <v>38</v>
      </c>
      <c r="T244" s="85" t="s">
        <v>408</v>
      </c>
      <c r="U244" s="85"/>
      <c r="V244" s="85" t="s">
        <v>232</v>
      </c>
      <c r="W244" s="95">
        <v>45666</v>
      </c>
      <c r="X244" s="95">
        <v>45683</v>
      </c>
      <c r="Y244" s="95">
        <v>45683</v>
      </c>
      <c r="Z244" s="95">
        <v>45683</v>
      </c>
      <c r="AA244" s="95">
        <v>45683</v>
      </c>
      <c r="AB244" s="95">
        <v>45683</v>
      </c>
      <c r="AC244" s="95">
        <v>45685</v>
      </c>
      <c r="AD244" s="105">
        <v>45696</v>
      </c>
      <c r="AE244" s="106">
        <v>45696</v>
      </c>
      <c r="AF244" s="96">
        <v>45688</v>
      </c>
      <c r="AG244" s="105">
        <v>45696</v>
      </c>
      <c r="AH244" s="105">
        <v>45696</v>
      </c>
      <c r="AI244" s="97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65" t="str">
        <f t="shared" si="70"/>
        <v>2502</v>
      </c>
      <c r="BA244" s="65">
        <f t="shared" si="71"/>
        <v>33</v>
      </c>
      <c r="BB244" s="65">
        <f t="shared" si="72"/>
        <v>33</v>
      </c>
      <c r="BC244" s="65">
        <f t="shared" si="73"/>
        <v>3</v>
      </c>
      <c r="BD244" s="65">
        <f t="shared" si="74"/>
        <v>3</v>
      </c>
      <c r="BE244" s="65" t="str">
        <f t="shared" si="75"/>
        <v>提前/准时</v>
      </c>
    </row>
    <row r="245" s="66" customFormat="1" ht="24.9" customHeight="1" spans="1:57">
      <c r="A245" s="100" t="s">
        <v>409</v>
      </c>
      <c r="B245" s="87">
        <v>1987</v>
      </c>
      <c r="C245" s="87" t="s">
        <v>121</v>
      </c>
      <c r="D245" s="86" t="s">
        <v>21</v>
      </c>
      <c r="E245" s="87" t="s">
        <v>35</v>
      </c>
      <c r="F245" s="101" t="s">
        <v>36</v>
      </c>
      <c r="G245" s="87" t="s">
        <v>24</v>
      </c>
      <c r="H245" s="88" t="s">
        <v>322</v>
      </c>
      <c r="I245" s="25" t="s">
        <v>36</v>
      </c>
      <c r="J245" s="89">
        <v>45667</v>
      </c>
      <c r="K245" s="89">
        <v>45667</v>
      </c>
      <c r="L245" s="90">
        <v>2</v>
      </c>
      <c r="M245" s="102">
        <v>5</v>
      </c>
      <c r="N245" s="102">
        <v>94.35</v>
      </c>
      <c r="O245" s="92">
        <v>45700</v>
      </c>
      <c r="P245" s="103">
        <v>45697</v>
      </c>
      <c r="Q245" s="94">
        <v>-1</v>
      </c>
      <c r="R245" s="91">
        <v>33</v>
      </c>
      <c r="S245" s="73">
        <v>31</v>
      </c>
      <c r="T245" s="85" t="s">
        <v>410</v>
      </c>
      <c r="U245" s="85"/>
      <c r="V245" s="104" t="s">
        <v>87</v>
      </c>
      <c r="W245" s="105">
        <v>45672</v>
      </c>
      <c r="X245" s="105">
        <v>45683</v>
      </c>
      <c r="Y245" s="105">
        <v>45683</v>
      </c>
      <c r="Z245" s="105">
        <v>45684</v>
      </c>
      <c r="AA245" s="105">
        <v>45684</v>
      </c>
      <c r="AB245" s="105">
        <v>45686</v>
      </c>
      <c r="AC245" s="105">
        <v>45689</v>
      </c>
      <c r="AD245" s="105">
        <v>45694</v>
      </c>
      <c r="AE245" s="106">
        <v>45694</v>
      </c>
      <c r="AF245" s="96"/>
      <c r="AG245" s="105">
        <v>45697</v>
      </c>
      <c r="AH245" s="105">
        <v>45697</v>
      </c>
      <c r="AI245" s="97">
        <v>7</v>
      </c>
      <c r="AJ245" s="33" t="s">
        <v>7799</v>
      </c>
      <c r="AK245" s="81">
        <v>45697</v>
      </c>
      <c r="AL245" s="85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65" t="str">
        <f t="shared" si="70"/>
        <v>2502</v>
      </c>
      <c r="BA245" s="65">
        <f t="shared" si="71"/>
        <v>27</v>
      </c>
      <c r="BB245" s="65">
        <f t="shared" si="72"/>
        <v>30</v>
      </c>
      <c r="BC245" s="65">
        <f t="shared" si="73"/>
        <v>3</v>
      </c>
      <c r="BD245" s="65">
        <f t="shared" si="74"/>
        <v>3</v>
      </c>
      <c r="BE245" s="65" t="str">
        <f t="shared" si="75"/>
        <v>提前/准时</v>
      </c>
    </row>
    <row r="246" s="66" customFormat="1" ht="24.9" customHeight="1" spans="1:57">
      <c r="A246" s="100" t="s">
        <v>411</v>
      </c>
      <c r="B246" s="87">
        <v>1987</v>
      </c>
      <c r="C246" s="87" t="s">
        <v>121</v>
      </c>
      <c r="D246" s="86" t="s">
        <v>21</v>
      </c>
      <c r="E246" s="87" t="s">
        <v>35</v>
      </c>
      <c r="F246" s="101" t="s">
        <v>36</v>
      </c>
      <c r="G246" s="87" t="s">
        <v>24</v>
      </c>
      <c r="H246" s="88" t="s">
        <v>322</v>
      </c>
      <c r="I246" s="25" t="s">
        <v>36</v>
      </c>
      <c r="J246" s="89">
        <v>45667</v>
      </c>
      <c r="K246" s="89">
        <v>45667</v>
      </c>
      <c r="L246" s="90">
        <v>2</v>
      </c>
      <c r="M246" s="102">
        <v>3</v>
      </c>
      <c r="N246" s="102">
        <v>56.95</v>
      </c>
      <c r="O246" s="92">
        <v>45700</v>
      </c>
      <c r="P246" s="103">
        <v>45697</v>
      </c>
      <c r="Q246" s="94">
        <v>-1</v>
      </c>
      <c r="R246" s="91">
        <v>33</v>
      </c>
      <c r="S246" s="73">
        <v>31</v>
      </c>
      <c r="T246" s="85" t="s">
        <v>410</v>
      </c>
      <c r="U246" s="85"/>
      <c r="V246" s="104" t="s">
        <v>87</v>
      </c>
      <c r="W246" s="105">
        <v>45672</v>
      </c>
      <c r="X246" s="105">
        <v>45683</v>
      </c>
      <c r="Y246" s="105">
        <v>45683</v>
      </c>
      <c r="Z246" s="105">
        <v>45684</v>
      </c>
      <c r="AA246" s="105">
        <v>45684</v>
      </c>
      <c r="AB246" s="105">
        <v>45686</v>
      </c>
      <c r="AC246" s="105">
        <v>45689</v>
      </c>
      <c r="AD246" s="105">
        <v>45694</v>
      </c>
      <c r="AE246" s="106">
        <v>45694</v>
      </c>
      <c r="AF246" s="96"/>
      <c r="AG246" s="105">
        <v>45697</v>
      </c>
      <c r="AH246" s="105">
        <v>45697</v>
      </c>
      <c r="AI246" s="97">
        <v>7</v>
      </c>
      <c r="AJ246" s="33" t="s">
        <v>7799</v>
      </c>
      <c r="AK246" s="81">
        <v>45697</v>
      </c>
      <c r="AL246" s="85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65" t="str">
        <f t="shared" si="70"/>
        <v>2502</v>
      </c>
      <c r="BA246" s="65">
        <f t="shared" si="71"/>
        <v>27</v>
      </c>
      <c r="BB246" s="65">
        <f t="shared" si="72"/>
        <v>30</v>
      </c>
      <c r="BC246" s="65">
        <f t="shared" si="73"/>
        <v>3</v>
      </c>
      <c r="BD246" s="65">
        <f t="shared" si="74"/>
        <v>3</v>
      </c>
      <c r="BE246" s="65" t="str">
        <f t="shared" si="75"/>
        <v>提前/准时</v>
      </c>
    </row>
    <row r="247" s="66" customFormat="1" ht="24.9" customHeight="1" spans="1:57">
      <c r="A247" s="100" t="s">
        <v>412</v>
      </c>
      <c r="B247" s="87" t="s">
        <v>91</v>
      </c>
      <c r="C247" s="87" t="s">
        <v>121</v>
      </c>
      <c r="D247" s="86" t="s">
        <v>21</v>
      </c>
      <c r="E247" s="87" t="s">
        <v>35</v>
      </c>
      <c r="F247" s="101" t="s">
        <v>36</v>
      </c>
      <c r="G247" s="87" t="s">
        <v>24</v>
      </c>
      <c r="H247" s="88" t="s">
        <v>322</v>
      </c>
      <c r="I247" s="25" t="s">
        <v>36</v>
      </c>
      <c r="J247" s="89">
        <v>45667</v>
      </c>
      <c r="K247" s="89">
        <v>45667</v>
      </c>
      <c r="L247" s="90">
        <v>2</v>
      </c>
      <c r="M247" s="102">
        <v>4</v>
      </c>
      <c r="N247" s="102">
        <v>86.9</v>
      </c>
      <c r="O247" s="92">
        <v>45700</v>
      </c>
      <c r="P247" s="103">
        <v>45697</v>
      </c>
      <c r="Q247" s="94">
        <v>-1</v>
      </c>
      <c r="R247" s="91">
        <v>33</v>
      </c>
      <c r="S247" s="73">
        <v>31</v>
      </c>
      <c r="T247" s="85" t="s">
        <v>410</v>
      </c>
      <c r="U247" s="85"/>
      <c r="V247" s="104" t="s">
        <v>87</v>
      </c>
      <c r="W247" s="105">
        <v>45672</v>
      </c>
      <c r="X247" s="105">
        <v>45683</v>
      </c>
      <c r="Y247" s="105">
        <v>45683</v>
      </c>
      <c r="Z247" s="105">
        <v>45684</v>
      </c>
      <c r="AA247" s="105">
        <v>45684</v>
      </c>
      <c r="AB247" s="105">
        <v>45686</v>
      </c>
      <c r="AC247" s="105">
        <v>45689</v>
      </c>
      <c r="AD247" s="105">
        <v>45694</v>
      </c>
      <c r="AE247" s="106">
        <v>45694</v>
      </c>
      <c r="AF247" s="96"/>
      <c r="AG247" s="105">
        <v>45697</v>
      </c>
      <c r="AH247" s="105">
        <v>45697</v>
      </c>
      <c r="AI247" s="97">
        <v>7</v>
      </c>
      <c r="AJ247" s="33" t="s">
        <v>7799</v>
      </c>
      <c r="AK247" s="81">
        <v>45697</v>
      </c>
      <c r="AL247" s="85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65" t="str">
        <f t="shared" si="70"/>
        <v>2502</v>
      </c>
      <c r="BA247" s="65">
        <f t="shared" si="71"/>
        <v>27</v>
      </c>
      <c r="BB247" s="65">
        <f t="shared" si="72"/>
        <v>30</v>
      </c>
      <c r="BC247" s="65">
        <f t="shared" si="73"/>
        <v>3</v>
      </c>
      <c r="BD247" s="65">
        <f t="shared" si="74"/>
        <v>3</v>
      </c>
      <c r="BE247" s="65" t="str">
        <f t="shared" si="75"/>
        <v>提前/准时</v>
      </c>
    </row>
    <row r="248" s="66" customFormat="1" ht="24.9" customHeight="1" spans="1:57">
      <c r="A248" s="100" t="s">
        <v>413</v>
      </c>
      <c r="B248" s="87" t="s">
        <v>19</v>
      </c>
      <c r="C248" s="87" t="s">
        <v>102</v>
      </c>
      <c r="D248" s="86" t="s">
        <v>62</v>
      </c>
      <c r="E248" s="87" t="s">
        <v>103</v>
      </c>
      <c r="F248" s="33" t="s">
        <v>104</v>
      </c>
      <c r="G248" s="87" t="s">
        <v>24</v>
      </c>
      <c r="H248" s="88" t="s">
        <v>261</v>
      </c>
      <c r="I248" s="25" t="s">
        <v>104</v>
      </c>
      <c r="J248" s="89">
        <v>45667</v>
      </c>
      <c r="K248" s="89">
        <v>45667</v>
      </c>
      <c r="L248" s="90">
        <v>2</v>
      </c>
      <c r="M248" s="102">
        <v>1</v>
      </c>
      <c r="N248" s="102">
        <v>15.6</v>
      </c>
      <c r="O248" s="92">
        <v>45703</v>
      </c>
      <c r="P248" s="103">
        <v>45699</v>
      </c>
      <c r="Q248" s="94">
        <v>1</v>
      </c>
      <c r="R248" s="91">
        <v>36</v>
      </c>
      <c r="S248" s="73">
        <v>31</v>
      </c>
      <c r="T248" s="85" t="s">
        <v>414</v>
      </c>
      <c r="U248" s="85"/>
      <c r="V248" s="104" t="s">
        <v>179</v>
      </c>
      <c r="W248" s="95">
        <v>45671</v>
      </c>
      <c r="X248" s="95">
        <v>45686</v>
      </c>
      <c r="Y248" s="95">
        <v>45686</v>
      </c>
      <c r="Z248" s="95">
        <v>45686</v>
      </c>
      <c r="AA248" s="95">
        <v>45687</v>
      </c>
      <c r="AB248" s="95">
        <v>45689</v>
      </c>
      <c r="AC248" s="95">
        <v>45694</v>
      </c>
      <c r="AD248" s="95">
        <v>45696</v>
      </c>
      <c r="AE248" s="89">
        <v>45696</v>
      </c>
      <c r="AF248" s="96"/>
      <c r="AG248" s="95">
        <v>45696</v>
      </c>
      <c r="AH248" s="95">
        <v>45696</v>
      </c>
      <c r="AI248" s="97">
        <v>5</v>
      </c>
      <c r="AJ248" s="33" t="s">
        <v>7799</v>
      </c>
      <c r="AK248" s="81">
        <v>45697</v>
      </c>
      <c r="AL248" s="85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65" t="str">
        <f t="shared" si="70"/>
        <v>2502</v>
      </c>
      <c r="BA248" s="65">
        <f t="shared" si="71"/>
        <v>29</v>
      </c>
      <c r="BB248" s="65">
        <f t="shared" si="72"/>
        <v>29</v>
      </c>
      <c r="BC248" s="65">
        <f t="shared" si="73"/>
        <v>7</v>
      </c>
      <c r="BD248" s="65">
        <f t="shared" si="74"/>
        <v>7</v>
      </c>
      <c r="BE248" s="65" t="str">
        <f t="shared" si="75"/>
        <v>提前/准时</v>
      </c>
    </row>
    <row r="249" s="66" customFormat="1" ht="24.9" customHeight="1" spans="1:57">
      <c r="A249" s="100" t="s">
        <v>415</v>
      </c>
      <c r="B249" s="87" t="s">
        <v>42</v>
      </c>
      <c r="C249" s="87" t="s">
        <v>102</v>
      </c>
      <c r="D249" s="86" t="s">
        <v>62</v>
      </c>
      <c r="E249" s="87" t="s">
        <v>103</v>
      </c>
      <c r="F249" s="33" t="s">
        <v>104</v>
      </c>
      <c r="G249" s="87" t="s">
        <v>24</v>
      </c>
      <c r="H249" s="88" t="s">
        <v>261</v>
      </c>
      <c r="I249" s="25" t="s">
        <v>104</v>
      </c>
      <c r="J249" s="89">
        <v>45667</v>
      </c>
      <c r="K249" s="89">
        <v>45667</v>
      </c>
      <c r="L249" s="90">
        <v>2</v>
      </c>
      <c r="M249" s="102">
        <v>4</v>
      </c>
      <c r="N249" s="102">
        <v>76.95</v>
      </c>
      <c r="O249" s="92">
        <v>45703</v>
      </c>
      <c r="P249" s="103">
        <v>45699</v>
      </c>
      <c r="Q249" s="94">
        <v>1</v>
      </c>
      <c r="R249" s="91">
        <v>36</v>
      </c>
      <c r="S249" s="73">
        <v>31</v>
      </c>
      <c r="T249" s="85" t="s">
        <v>414</v>
      </c>
      <c r="U249" s="85"/>
      <c r="V249" s="104" t="s">
        <v>179</v>
      </c>
      <c r="W249" s="95">
        <v>45671</v>
      </c>
      <c r="X249" s="95">
        <v>45686</v>
      </c>
      <c r="Y249" s="95">
        <v>45686</v>
      </c>
      <c r="Z249" s="95">
        <v>45686</v>
      </c>
      <c r="AA249" s="95">
        <v>45687</v>
      </c>
      <c r="AB249" s="95">
        <v>45689</v>
      </c>
      <c r="AC249" s="95">
        <v>45694</v>
      </c>
      <c r="AD249" s="95">
        <v>45696</v>
      </c>
      <c r="AE249" s="89">
        <v>45696</v>
      </c>
      <c r="AF249" s="96"/>
      <c r="AG249" s="95">
        <v>45696</v>
      </c>
      <c r="AH249" s="95">
        <v>45696</v>
      </c>
      <c r="AI249" s="97">
        <v>5</v>
      </c>
      <c r="AJ249" s="33" t="s">
        <v>7799</v>
      </c>
      <c r="AK249" s="81">
        <v>45697</v>
      </c>
      <c r="AL249" s="85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65" t="str">
        <f t="shared" si="70"/>
        <v>2502</v>
      </c>
      <c r="BA249" s="65">
        <f t="shared" si="71"/>
        <v>29</v>
      </c>
      <c r="BB249" s="65">
        <f t="shared" si="72"/>
        <v>29</v>
      </c>
      <c r="BC249" s="65">
        <f t="shared" si="73"/>
        <v>7</v>
      </c>
      <c r="BD249" s="65">
        <f t="shared" si="74"/>
        <v>7</v>
      </c>
      <c r="BE249" s="65" t="str">
        <f t="shared" si="75"/>
        <v>提前/准时</v>
      </c>
    </row>
    <row r="250" s="66" customFormat="1" ht="24.9" customHeight="1" spans="1:57">
      <c r="A250" s="100" t="s">
        <v>416</v>
      </c>
      <c r="B250" s="87" t="s">
        <v>42</v>
      </c>
      <c r="C250" s="87" t="s">
        <v>102</v>
      </c>
      <c r="D250" s="86" t="s">
        <v>62</v>
      </c>
      <c r="E250" s="87" t="s">
        <v>103</v>
      </c>
      <c r="F250" s="33" t="s">
        <v>104</v>
      </c>
      <c r="G250" s="87" t="s">
        <v>24</v>
      </c>
      <c r="H250" s="88" t="s">
        <v>261</v>
      </c>
      <c r="I250" s="25" t="s">
        <v>104</v>
      </c>
      <c r="J250" s="89">
        <v>45667</v>
      </c>
      <c r="K250" s="89">
        <v>45667</v>
      </c>
      <c r="L250" s="90">
        <v>2</v>
      </c>
      <c r="M250" s="102">
        <v>4</v>
      </c>
      <c r="N250" s="102">
        <v>62.75</v>
      </c>
      <c r="O250" s="92">
        <v>45703</v>
      </c>
      <c r="P250" s="103">
        <v>45699</v>
      </c>
      <c r="Q250" s="94">
        <v>1</v>
      </c>
      <c r="R250" s="91">
        <v>36</v>
      </c>
      <c r="S250" s="73">
        <v>31</v>
      </c>
      <c r="T250" s="85" t="s">
        <v>414</v>
      </c>
      <c r="U250" s="85"/>
      <c r="V250" s="104" t="s">
        <v>179</v>
      </c>
      <c r="W250" s="95">
        <v>45671</v>
      </c>
      <c r="X250" s="95">
        <v>45686</v>
      </c>
      <c r="Y250" s="95">
        <v>45686</v>
      </c>
      <c r="Z250" s="95">
        <v>45686</v>
      </c>
      <c r="AA250" s="95">
        <v>45687</v>
      </c>
      <c r="AB250" s="95">
        <v>45689</v>
      </c>
      <c r="AC250" s="95">
        <v>45694</v>
      </c>
      <c r="AD250" s="95">
        <v>45696</v>
      </c>
      <c r="AE250" s="89">
        <v>45696</v>
      </c>
      <c r="AF250" s="96"/>
      <c r="AG250" s="95">
        <v>45696</v>
      </c>
      <c r="AH250" s="95">
        <v>45696</v>
      </c>
      <c r="AI250" s="97">
        <v>5</v>
      </c>
      <c r="AJ250" s="33" t="s">
        <v>7799</v>
      </c>
      <c r="AK250" s="81">
        <v>45697</v>
      </c>
      <c r="AL250" s="85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65" t="str">
        <f t="shared" si="70"/>
        <v>2502</v>
      </c>
      <c r="BA250" s="65">
        <f t="shared" si="71"/>
        <v>29</v>
      </c>
      <c r="BB250" s="65">
        <f t="shared" si="72"/>
        <v>29</v>
      </c>
      <c r="BC250" s="65">
        <f t="shared" si="73"/>
        <v>7</v>
      </c>
      <c r="BD250" s="65">
        <f t="shared" si="74"/>
        <v>7</v>
      </c>
      <c r="BE250" s="65" t="str">
        <f t="shared" si="75"/>
        <v>提前/准时</v>
      </c>
    </row>
    <row r="251" s="66" customFormat="1" ht="24.9" customHeight="1" spans="1:57">
      <c r="A251" s="100" t="s">
        <v>417</v>
      </c>
      <c r="B251" s="87" t="s">
        <v>53</v>
      </c>
      <c r="C251" s="87" t="s">
        <v>102</v>
      </c>
      <c r="D251" s="86" t="s">
        <v>62</v>
      </c>
      <c r="E251" s="87" t="s">
        <v>103</v>
      </c>
      <c r="F251" s="33" t="s">
        <v>104</v>
      </c>
      <c r="G251" s="87" t="s">
        <v>24</v>
      </c>
      <c r="H251" s="88" t="s">
        <v>261</v>
      </c>
      <c r="I251" s="25" t="s">
        <v>104</v>
      </c>
      <c r="J251" s="89">
        <v>45667</v>
      </c>
      <c r="K251" s="89">
        <v>45667</v>
      </c>
      <c r="L251" s="90">
        <v>2</v>
      </c>
      <c r="M251" s="102">
        <v>4</v>
      </c>
      <c r="N251" s="102">
        <v>58.95</v>
      </c>
      <c r="O251" s="92">
        <v>45703</v>
      </c>
      <c r="P251" s="103">
        <v>45699</v>
      </c>
      <c r="Q251" s="94">
        <v>1</v>
      </c>
      <c r="R251" s="91">
        <v>36</v>
      </c>
      <c r="S251" s="73">
        <v>31</v>
      </c>
      <c r="T251" s="85" t="s">
        <v>414</v>
      </c>
      <c r="U251" s="85"/>
      <c r="V251" s="104" t="s">
        <v>179</v>
      </c>
      <c r="W251" s="95">
        <v>45671</v>
      </c>
      <c r="X251" s="95">
        <v>45686</v>
      </c>
      <c r="Y251" s="95">
        <v>45686</v>
      </c>
      <c r="Z251" s="95">
        <v>45686</v>
      </c>
      <c r="AA251" s="95">
        <v>45687</v>
      </c>
      <c r="AB251" s="95">
        <v>45689</v>
      </c>
      <c r="AC251" s="95">
        <v>45694</v>
      </c>
      <c r="AD251" s="95">
        <v>45696</v>
      </c>
      <c r="AE251" s="89">
        <v>45696</v>
      </c>
      <c r="AF251" s="96"/>
      <c r="AG251" s="95">
        <v>45696</v>
      </c>
      <c r="AH251" s="95">
        <v>45696</v>
      </c>
      <c r="AI251" s="97">
        <v>5</v>
      </c>
      <c r="AJ251" s="33" t="s">
        <v>7799</v>
      </c>
      <c r="AK251" s="81">
        <v>45697</v>
      </c>
      <c r="AL251" s="85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65" t="str">
        <f t="shared" si="70"/>
        <v>2502</v>
      </c>
      <c r="BA251" s="65">
        <f t="shared" si="71"/>
        <v>29</v>
      </c>
      <c r="BB251" s="65">
        <f t="shared" si="72"/>
        <v>29</v>
      </c>
      <c r="BC251" s="65">
        <f t="shared" si="73"/>
        <v>7</v>
      </c>
      <c r="BD251" s="65">
        <f t="shared" si="74"/>
        <v>7</v>
      </c>
      <c r="BE251" s="65" t="str">
        <f t="shared" si="75"/>
        <v>提前/准时</v>
      </c>
    </row>
    <row r="252" s="66" customFormat="1" ht="24.9" customHeight="1" spans="1:57">
      <c r="A252" s="100" t="s">
        <v>418</v>
      </c>
      <c r="B252" s="87" t="s">
        <v>84</v>
      </c>
      <c r="C252" s="87" t="s">
        <v>102</v>
      </c>
      <c r="D252" s="86" t="s">
        <v>62</v>
      </c>
      <c r="E252" s="87" t="s">
        <v>103</v>
      </c>
      <c r="F252" s="33" t="s">
        <v>104</v>
      </c>
      <c r="G252" s="87" t="s">
        <v>24</v>
      </c>
      <c r="H252" s="88" t="s">
        <v>261</v>
      </c>
      <c r="I252" s="25" t="s">
        <v>104</v>
      </c>
      <c r="J252" s="89">
        <v>45667</v>
      </c>
      <c r="K252" s="89">
        <v>45667</v>
      </c>
      <c r="L252" s="90">
        <v>2</v>
      </c>
      <c r="M252" s="102">
        <v>1</v>
      </c>
      <c r="N252" s="102">
        <v>9.55</v>
      </c>
      <c r="O252" s="92">
        <v>45703</v>
      </c>
      <c r="P252" s="103">
        <v>45699</v>
      </c>
      <c r="Q252" s="94">
        <v>1</v>
      </c>
      <c r="R252" s="91">
        <v>36</v>
      </c>
      <c r="S252" s="73">
        <v>31</v>
      </c>
      <c r="T252" s="85" t="s">
        <v>414</v>
      </c>
      <c r="U252" s="85"/>
      <c r="V252" s="104" t="s">
        <v>179</v>
      </c>
      <c r="W252" s="95">
        <v>45671</v>
      </c>
      <c r="X252" s="95">
        <v>45686</v>
      </c>
      <c r="Y252" s="95">
        <v>45686</v>
      </c>
      <c r="Z252" s="95">
        <v>45686</v>
      </c>
      <c r="AA252" s="95">
        <v>45687</v>
      </c>
      <c r="AB252" s="95">
        <v>45689</v>
      </c>
      <c r="AC252" s="95">
        <v>45694</v>
      </c>
      <c r="AD252" s="95">
        <v>45696</v>
      </c>
      <c r="AE252" s="89">
        <v>45696</v>
      </c>
      <c r="AF252" s="96"/>
      <c r="AG252" s="95">
        <v>45696</v>
      </c>
      <c r="AH252" s="95">
        <v>45696</v>
      </c>
      <c r="AI252" s="97">
        <v>5</v>
      </c>
      <c r="AJ252" s="33" t="s">
        <v>7799</v>
      </c>
      <c r="AK252" s="81">
        <v>45697</v>
      </c>
      <c r="AL252" s="85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65" t="str">
        <f t="shared" si="70"/>
        <v>2502</v>
      </c>
      <c r="BA252" s="65">
        <f t="shared" si="71"/>
        <v>29</v>
      </c>
      <c r="BB252" s="65">
        <f t="shared" si="72"/>
        <v>29</v>
      </c>
      <c r="BC252" s="65">
        <f t="shared" si="73"/>
        <v>7</v>
      </c>
      <c r="BD252" s="65">
        <f t="shared" si="74"/>
        <v>7</v>
      </c>
      <c r="BE252" s="65" t="str">
        <f t="shared" si="75"/>
        <v>提前/准时</v>
      </c>
    </row>
    <row r="253" s="66" customFormat="1" ht="24.9" customHeight="1" spans="1:57">
      <c r="A253" s="100" t="s">
        <v>419</v>
      </c>
      <c r="B253" s="87">
        <v>1987</v>
      </c>
      <c r="C253" s="87" t="s">
        <v>168</v>
      </c>
      <c r="D253" s="86" t="s">
        <v>45</v>
      </c>
      <c r="E253" s="87" t="s">
        <v>74</v>
      </c>
      <c r="F253" s="33" t="s">
        <v>104</v>
      </c>
      <c r="G253" s="87" t="s">
        <v>37</v>
      </c>
      <c r="H253" s="87" t="s">
        <v>169</v>
      </c>
      <c r="I253" s="25" t="s">
        <v>170</v>
      </c>
      <c r="J253" s="89">
        <v>45667</v>
      </c>
      <c r="K253" s="89">
        <v>45667</v>
      </c>
      <c r="L253" s="90">
        <v>2</v>
      </c>
      <c r="M253" s="102">
        <v>3</v>
      </c>
      <c r="N253" s="102">
        <v>55.65</v>
      </c>
      <c r="O253" s="92">
        <v>45703</v>
      </c>
      <c r="P253" s="103">
        <v>45700</v>
      </c>
      <c r="Q253" s="94">
        <v>2</v>
      </c>
      <c r="R253" s="91">
        <v>36</v>
      </c>
      <c r="S253" s="73">
        <v>31</v>
      </c>
      <c r="T253" s="85" t="s">
        <v>420</v>
      </c>
      <c r="U253" s="85"/>
      <c r="V253" s="85" t="s">
        <v>179</v>
      </c>
      <c r="W253" s="95">
        <v>45671</v>
      </c>
      <c r="X253" s="95">
        <v>45686</v>
      </c>
      <c r="Y253" s="95">
        <v>45686</v>
      </c>
      <c r="Z253" s="95">
        <v>45686</v>
      </c>
      <c r="AA253" s="95">
        <v>45686</v>
      </c>
      <c r="AB253" s="95">
        <v>45693</v>
      </c>
      <c r="AC253" s="95">
        <v>45693</v>
      </c>
      <c r="AD253" s="95">
        <v>45696</v>
      </c>
      <c r="AE253" s="91"/>
      <c r="AF253" s="96">
        <v>45698</v>
      </c>
      <c r="AG253" s="95">
        <v>45696</v>
      </c>
      <c r="AH253" s="95">
        <v>45696</v>
      </c>
      <c r="AI253" s="97">
        <v>5</v>
      </c>
      <c r="AJ253" s="33" t="s">
        <v>7799</v>
      </c>
      <c r="AK253" s="81">
        <v>45697</v>
      </c>
      <c r="AL253" s="85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65" t="str">
        <f t="shared" si="70"/>
        <v>2502</v>
      </c>
      <c r="BA253" s="65">
        <f t="shared" si="71"/>
        <v>29</v>
      </c>
      <c r="BB253" s="65">
        <f t="shared" si="72"/>
        <v>29</v>
      </c>
      <c r="BC253" s="65">
        <f t="shared" si="73"/>
        <v>7</v>
      </c>
      <c r="BD253" s="65">
        <f t="shared" si="74"/>
        <v>7</v>
      </c>
      <c r="BE253" s="65" t="str">
        <f t="shared" si="75"/>
        <v>提前/准时</v>
      </c>
    </row>
    <row r="254" s="66" customFormat="1" ht="24.9" customHeight="1" spans="1:57">
      <c r="A254" s="100" t="s">
        <v>422</v>
      </c>
      <c r="B254" s="87">
        <v>1987</v>
      </c>
      <c r="C254" s="87" t="s">
        <v>168</v>
      </c>
      <c r="D254" s="86" t="s">
        <v>45</v>
      </c>
      <c r="E254" s="87" t="s">
        <v>103</v>
      </c>
      <c r="F254" s="33" t="s">
        <v>104</v>
      </c>
      <c r="G254" s="87" t="s">
        <v>37</v>
      </c>
      <c r="H254" s="87" t="s">
        <v>169</v>
      </c>
      <c r="I254" s="25" t="s">
        <v>170</v>
      </c>
      <c r="J254" s="89">
        <v>45667</v>
      </c>
      <c r="K254" s="89">
        <v>45667</v>
      </c>
      <c r="L254" s="90">
        <v>2</v>
      </c>
      <c r="M254" s="102">
        <v>3</v>
      </c>
      <c r="N254" s="102">
        <v>51.7</v>
      </c>
      <c r="O254" s="92">
        <v>45703</v>
      </c>
      <c r="P254" s="103">
        <v>45700</v>
      </c>
      <c r="Q254" s="94">
        <v>2</v>
      </c>
      <c r="R254" s="91">
        <v>36</v>
      </c>
      <c r="S254" s="73">
        <v>31</v>
      </c>
      <c r="T254" s="85" t="s">
        <v>420</v>
      </c>
      <c r="U254" s="85"/>
      <c r="V254" s="85" t="s">
        <v>179</v>
      </c>
      <c r="W254" s="95">
        <v>45671</v>
      </c>
      <c r="X254" s="95">
        <v>45686</v>
      </c>
      <c r="Y254" s="95">
        <v>45686</v>
      </c>
      <c r="Z254" s="95">
        <v>45686</v>
      </c>
      <c r="AA254" s="95">
        <v>45686</v>
      </c>
      <c r="AB254" s="95">
        <v>45693</v>
      </c>
      <c r="AC254" s="95">
        <v>45693</v>
      </c>
      <c r="AD254" s="95">
        <v>45696</v>
      </c>
      <c r="AE254" s="91"/>
      <c r="AF254" s="96">
        <v>45695</v>
      </c>
      <c r="AG254" s="95">
        <v>45696</v>
      </c>
      <c r="AH254" s="95">
        <v>45696</v>
      </c>
      <c r="AI254" s="97">
        <v>5</v>
      </c>
      <c r="AJ254" s="33" t="s">
        <v>7799</v>
      </c>
      <c r="AK254" s="81">
        <v>45697</v>
      </c>
      <c r="AL254" s="85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65" t="str">
        <f t="shared" si="70"/>
        <v>2502</v>
      </c>
      <c r="BA254" s="65">
        <f t="shared" si="71"/>
        <v>29</v>
      </c>
      <c r="BB254" s="65">
        <f t="shared" si="72"/>
        <v>29</v>
      </c>
      <c r="BC254" s="65">
        <f t="shared" si="73"/>
        <v>7</v>
      </c>
      <c r="BD254" s="65">
        <f t="shared" si="74"/>
        <v>7</v>
      </c>
      <c r="BE254" s="65" t="str">
        <f t="shared" si="75"/>
        <v>提前/准时</v>
      </c>
    </row>
    <row r="255" s="66" customFormat="1" ht="24.9" customHeight="1" spans="1:57">
      <c r="A255" s="100" t="s">
        <v>423</v>
      </c>
      <c r="B255" s="87" t="s">
        <v>91</v>
      </c>
      <c r="C255" s="87" t="s">
        <v>168</v>
      </c>
      <c r="D255" s="86" t="s">
        <v>45</v>
      </c>
      <c r="E255" s="87" t="s">
        <v>35</v>
      </c>
      <c r="F255" s="33" t="s">
        <v>104</v>
      </c>
      <c r="G255" s="87" t="s">
        <v>37</v>
      </c>
      <c r="H255" s="87" t="s">
        <v>169</v>
      </c>
      <c r="I255" s="25" t="s">
        <v>170</v>
      </c>
      <c r="J255" s="89">
        <v>45667</v>
      </c>
      <c r="K255" s="89">
        <v>45667</v>
      </c>
      <c r="L255" s="90">
        <v>2</v>
      </c>
      <c r="M255" s="102">
        <v>1</v>
      </c>
      <c r="N255" s="102">
        <v>7.15</v>
      </c>
      <c r="O255" s="92">
        <v>45703</v>
      </c>
      <c r="P255" s="103">
        <v>45700</v>
      </c>
      <c r="Q255" s="94">
        <v>2</v>
      </c>
      <c r="R255" s="91">
        <v>36</v>
      </c>
      <c r="S255" s="73">
        <v>31</v>
      </c>
      <c r="T255" s="85" t="s">
        <v>420</v>
      </c>
      <c r="U255" s="85"/>
      <c r="V255" s="85" t="s">
        <v>179</v>
      </c>
      <c r="W255" s="95">
        <v>45671</v>
      </c>
      <c r="X255" s="95">
        <v>45686</v>
      </c>
      <c r="Y255" s="95">
        <v>45686</v>
      </c>
      <c r="Z255" s="95">
        <v>45686</v>
      </c>
      <c r="AA255" s="95">
        <v>45686</v>
      </c>
      <c r="AB255" s="95">
        <v>45693</v>
      </c>
      <c r="AC255" s="95">
        <v>45693</v>
      </c>
      <c r="AD255" s="95">
        <v>45696</v>
      </c>
      <c r="AE255" s="91"/>
      <c r="AF255" s="96">
        <v>45695</v>
      </c>
      <c r="AG255" s="95">
        <v>45696</v>
      </c>
      <c r="AH255" s="95">
        <v>45696</v>
      </c>
      <c r="AI255" s="97">
        <v>5</v>
      </c>
      <c r="AJ255" s="33" t="s">
        <v>7799</v>
      </c>
      <c r="AK255" s="81">
        <v>45697</v>
      </c>
      <c r="AL255" s="85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65" t="str">
        <f t="shared" si="70"/>
        <v>2502</v>
      </c>
      <c r="BA255" s="65">
        <f t="shared" si="71"/>
        <v>29</v>
      </c>
      <c r="BB255" s="65">
        <f t="shared" si="72"/>
        <v>29</v>
      </c>
      <c r="BC255" s="65">
        <f t="shared" si="73"/>
        <v>7</v>
      </c>
      <c r="BD255" s="65">
        <f t="shared" si="74"/>
        <v>7</v>
      </c>
      <c r="BE255" s="65" t="str">
        <f t="shared" si="75"/>
        <v>提前/准时</v>
      </c>
    </row>
    <row r="256" s="66" customFormat="1" ht="24.9" customHeight="1" spans="1:57">
      <c r="A256" s="100" t="s">
        <v>424</v>
      </c>
      <c r="B256" s="87" t="s">
        <v>42</v>
      </c>
      <c r="C256" s="87" t="s">
        <v>168</v>
      </c>
      <c r="D256" s="86" t="s">
        <v>45</v>
      </c>
      <c r="E256" s="87" t="s">
        <v>74</v>
      </c>
      <c r="F256" s="33" t="s">
        <v>104</v>
      </c>
      <c r="G256" s="87" t="s">
        <v>37</v>
      </c>
      <c r="H256" s="87" t="s">
        <v>169</v>
      </c>
      <c r="I256" s="25" t="s">
        <v>170</v>
      </c>
      <c r="J256" s="89">
        <v>45667</v>
      </c>
      <c r="K256" s="89">
        <v>45667</v>
      </c>
      <c r="L256" s="90">
        <v>2</v>
      </c>
      <c r="M256" s="102">
        <v>1</v>
      </c>
      <c r="N256" s="102">
        <v>16.7</v>
      </c>
      <c r="O256" s="92">
        <v>45703</v>
      </c>
      <c r="P256" s="103">
        <v>45700</v>
      </c>
      <c r="Q256" s="94">
        <v>2</v>
      </c>
      <c r="R256" s="91">
        <v>36</v>
      </c>
      <c r="S256" s="73">
        <v>31</v>
      </c>
      <c r="T256" s="85" t="s">
        <v>420</v>
      </c>
      <c r="U256" s="85"/>
      <c r="V256" s="85" t="s">
        <v>179</v>
      </c>
      <c r="W256" s="95">
        <v>45671</v>
      </c>
      <c r="X256" s="95">
        <v>45686</v>
      </c>
      <c r="Y256" s="95">
        <v>45686</v>
      </c>
      <c r="Z256" s="95">
        <v>45686</v>
      </c>
      <c r="AA256" s="95">
        <v>45686</v>
      </c>
      <c r="AB256" s="95">
        <v>45693</v>
      </c>
      <c r="AC256" s="95">
        <v>45693</v>
      </c>
      <c r="AD256" s="95">
        <v>45696</v>
      </c>
      <c r="AE256" s="91"/>
      <c r="AF256" s="96">
        <v>45698</v>
      </c>
      <c r="AG256" s="95">
        <v>45696</v>
      </c>
      <c r="AH256" s="95">
        <v>45696</v>
      </c>
      <c r="AI256" s="97">
        <v>5</v>
      </c>
      <c r="AJ256" s="33" t="s">
        <v>7799</v>
      </c>
      <c r="AK256" s="81">
        <v>45697</v>
      </c>
      <c r="AL256" s="85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65" t="str">
        <f t="shared" si="70"/>
        <v>2502</v>
      </c>
      <c r="BA256" s="65">
        <f t="shared" si="71"/>
        <v>29</v>
      </c>
      <c r="BB256" s="65">
        <f t="shared" si="72"/>
        <v>29</v>
      </c>
      <c r="BC256" s="65">
        <f t="shared" si="73"/>
        <v>7</v>
      </c>
      <c r="BD256" s="65">
        <f t="shared" si="74"/>
        <v>7</v>
      </c>
      <c r="BE256" s="65" t="str">
        <f t="shared" si="75"/>
        <v>提前/准时</v>
      </c>
    </row>
    <row r="257" s="66" customFormat="1" ht="24.9" customHeight="1" spans="1:57">
      <c r="A257" s="100" t="s">
        <v>425</v>
      </c>
      <c r="B257" s="87" t="s">
        <v>42</v>
      </c>
      <c r="C257" s="87" t="s">
        <v>168</v>
      </c>
      <c r="D257" s="86" t="s">
        <v>45</v>
      </c>
      <c r="E257" s="87" t="s">
        <v>103</v>
      </c>
      <c r="F257" s="33" t="s">
        <v>104</v>
      </c>
      <c r="G257" s="87" t="s">
        <v>37</v>
      </c>
      <c r="H257" s="87" t="s">
        <v>169</v>
      </c>
      <c r="I257" s="25" t="s">
        <v>170</v>
      </c>
      <c r="J257" s="89">
        <v>45667</v>
      </c>
      <c r="K257" s="89">
        <v>45667</v>
      </c>
      <c r="L257" s="90">
        <v>2</v>
      </c>
      <c r="M257" s="102">
        <v>1</v>
      </c>
      <c r="N257" s="102">
        <v>21.2</v>
      </c>
      <c r="O257" s="92">
        <v>45703</v>
      </c>
      <c r="P257" s="103">
        <v>45700</v>
      </c>
      <c r="Q257" s="94">
        <v>2</v>
      </c>
      <c r="R257" s="91">
        <v>36</v>
      </c>
      <c r="S257" s="73">
        <v>31</v>
      </c>
      <c r="T257" s="85" t="s">
        <v>420</v>
      </c>
      <c r="U257" s="85"/>
      <c r="V257" s="85" t="s">
        <v>179</v>
      </c>
      <c r="W257" s="95">
        <v>45671</v>
      </c>
      <c r="X257" s="95">
        <v>45686</v>
      </c>
      <c r="Y257" s="95">
        <v>45686</v>
      </c>
      <c r="Z257" s="95">
        <v>45686</v>
      </c>
      <c r="AA257" s="95">
        <v>45686</v>
      </c>
      <c r="AB257" s="95">
        <v>45693</v>
      </c>
      <c r="AC257" s="95">
        <v>45693</v>
      </c>
      <c r="AD257" s="95">
        <v>45696</v>
      </c>
      <c r="AE257" s="91"/>
      <c r="AF257" s="96">
        <v>45695</v>
      </c>
      <c r="AG257" s="95">
        <v>45696</v>
      </c>
      <c r="AH257" s="95">
        <v>45696</v>
      </c>
      <c r="AI257" s="97">
        <v>5</v>
      </c>
      <c r="AJ257" s="33" t="s">
        <v>7799</v>
      </c>
      <c r="AK257" s="81">
        <v>45697</v>
      </c>
      <c r="AL257" s="85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65" t="str">
        <f t="shared" si="70"/>
        <v>2502</v>
      </c>
      <c r="BA257" s="65">
        <f t="shared" si="71"/>
        <v>29</v>
      </c>
      <c r="BB257" s="65">
        <f t="shared" si="72"/>
        <v>29</v>
      </c>
      <c r="BC257" s="65">
        <f t="shared" si="73"/>
        <v>7</v>
      </c>
      <c r="BD257" s="65">
        <f t="shared" si="74"/>
        <v>7</v>
      </c>
      <c r="BE257" s="65" t="str">
        <f t="shared" si="75"/>
        <v>提前/准时</v>
      </c>
    </row>
    <row r="258" s="66" customFormat="1" ht="24.9" customHeight="1" spans="1:57">
      <c r="A258" s="100" t="s">
        <v>426</v>
      </c>
      <c r="B258" s="87" t="s">
        <v>128</v>
      </c>
      <c r="C258" s="87" t="s">
        <v>168</v>
      </c>
      <c r="D258" s="86" t="s">
        <v>45</v>
      </c>
      <c r="E258" s="87" t="s">
        <v>74</v>
      </c>
      <c r="F258" s="33" t="s">
        <v>104</v>
      </c>
      <c r="G258" s="87" t="s">
        <v>37</v>
      </c>
      <c r="H258" s="87" t="s">
        <v>169</v>
      </c>
      <c r="I258" s="25" t="s">
        <v>170</v>
      </c>
      <c r="J258" s="89">
        <v>45667</v>
      </c>
      <c r="K258" s="89">
        <v>45667</v>
      </c>
      <c r="L258" s="90">
        <v>2</v>
      </c>
      <c r="M258" s="102">
        <v>4</v>
      </c>
      <c r="N258" s="102">
        <v>73.45</v>
      </c>
      <c r="O258" s="92">
        <v>45703</v>
      </c>
      <c r="P258" s="103">
        <v>45700</v>
      </c>
      <c r="Q258" s="94">
        <v>2</v>
      </c>
      <c r="R258" s="91">
        <v>36</v>
      </c>
      <c r="S258" s="73">
        <v>31</v>
      </c>
      <c r="T258" s="85" t="s">
        <v>420</v>
      </c>
      <c r="U258" s="85"/>
      <c r="V258" s="85" t="s">
        <v>179</v>
      </c>
      <c r="W258" s="95">
        <v>45671</v>
      </c>
      <c r="X258" s="95">
        <v>45686</v>
      </c>
      <c r="Y258" s="95">
        <v>45686</v>
      </c>
      <c r="Z258" s="95">
        <v>45686</v>
      </c>
      <c r="AA258" s="95">
        <v>45686</v>
      </c>
      <c r="AB258" s="95">
        <v>45693</v>
      </c>
      <c r="AC258" s="95">
        <v>45693</v>
      </c>
      <c r="AD258" s="95">
        <v>45696</v>
      </c>
      <c r="AE258" s="91"/>
      <c r="AF258" s="96">
        <v>45698</v>
      </c>
      <c r="AG258" s="95">
        <v>45696</v>
      </c>
      <c r="AH258" s="95">
        <v>45696</v>
      </c>
      <c r="AI258" s="97">
        <v>5</v>
      </c>
      <c r="AJ258" s="33" t="s">
        <v>7799</v>
      </c>
      <c r="AK258" s="81">
        <v>45697</v>
      </c>
      <c r="AL258" s="85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65" t="str">
        <f t="shared" ref="AZ258:AZ321" si="89">TEXT(AG258,"yymm")</f>
        <v>2502</v>
      </c>
      <c r="BA258" s="65">
        <f t="shared" ref="BA258:BA321" si="90">AD258-K258</f>
        <v>29</v>
      </c>
      <c r="BB258" s="65">
        <f t="shared" ref="BB258:BB321" si="91">AG258-K258</f>
        <v>29</v>
      </c>
      <c r="BC258" s="65">
        <f t="shared" ref="BC258:BC321" si="92">ABS(R258-BB258)</f>
        <v>7</v>
      </c>
      <c r="BD258" s="65">
        <f t="shared" ref="BD258:BD321" si="93">R258-BB258</f>
        <v>7</v>
      </c>
      <c r="BE258" s="65" t="str">
        <f t="shared" ref="BE258:BE321" si="94">IF(BD258&gt;=0,"提前/准时","延期")</f>
        <v>提前/准时</v>
      </c>
    </row>
    <row r="259" s="66" customFormat="1" ht="24.9" customHeight="1" spans="1:57">
      <c r="A259" s="100" t="s">
        <v>427</v>
      </c>
      <c r="B259" s="87" t="s">
        <v>55</v>
      </c>
      <c r="C259" s="87" t="s">
        <v>168</v>
      </c>
      <c r="D259" s="86" t="s">
        <v>45</v>
      </c>
      <c r="E259" s="87" t="s">
        <v>74</v>
      </c>
      <c r="F259" s="33" t="s">
        <v>104</v>
      </c>
      <c r="G259" s="87" t="s">
        <v>37</v>
      </c>
      <c r="H259" s="87" t="s">
        <v>169</v>
      </c>
      <c r="I259" s="25" t="s">
        <v>170</v>
      </c>
      <c r="J259" s="89">
        <v>45667</v>
      </c>
      <c r="K259" s="89">
        <v>45667</v>
      </c>
      <c r="L259" s="90">
        <v>2</v>
      </c>
      <c r="M259" s="102">
        <v>1</v>
      </c>
      <c r="N259" s="102">
        <v>20.45</v>
      </c>
      <c r="O259" s="92">
        <v>45703</v>
      </c>
      <c r="P259" s="103">
        <v>45700</v>
      </c>
      <c r="Q259" s="94">
        <v>2</v>
      </c>
      <c r="R259" s="91">
        <v>36</v>
      </c>
      <c r="S259" s="73">
        <v>31</v>
      </c>
      <c r="T259" s="85" t="s">
        <v>420</v>
      </c>
      <c r="U259" s="85"/>
      <c r="V259" s="85" t="s">
        <v>179</v>
      </c>
      <c r="W259" s="95">
        <v>45671</v>
      </c>
      <c r="X259" s="95">
        <v>45686</v>
      </c>
      <c r="Y259" s="95">
        <v>45686</v>
      </c>
      <c r="Z259" s="95">
        <v>45686</v>
      </c>
      <c r="AA259" s="95">
        <v>45686</v>
      </c>
      <c r="AB259" s="95">
        <v>45693</v>
      </c>
      <c r="AC259" s="95">
        <v>45693</v>
      </c>
      <c r="AD259" s="95">
        <v>45696</v>
      </c>
      <c r="AE259" s="91"/>
      <c r="AF259" s="96">
        <v>45698</v>
      </c>
      <c r="AG259" s="95">
        <v>45696</v>
      </c>
      <c r="AH259" s="95">
        <v>45696</v>
      </c>
      <c r="AI259" s="97">
        <v>5</v>
      </c>
      <c r="AJ259" s="33" t="s">
        <v>7799</v>
      </c>
      <c r="AK259" s="81">
        <v>45697</v>
      </c>
      <c r="AL259" s="85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65" t="str">
        <f t="shared" si="89"/>
        <v>2502</v>
      </c>
      <c r="BA259" s="65">
        <f t="shared" si="90"/>
        <v>29</v>
      </c>
      <c r="BB259" s="65">
        <f t="shared" si="91"/>
        <v>29</v>
      </c>
      <c r="BC259" s="65">
        <f t="shared" si="92"/>
        <v>7</v>
      </c>
      <c r="BD259" s="65">
        <f t="shared" si="93"/>
        <v>7</v>
      </c>
      <c r="BE259" s="65" t="str">
        <f t="shared" si="94"/>
        <v>提前/准时</v>
      </c>
    </row>
    <row r="260" s="66" customFormat="1" ht="24.9" customHeight="1" spans="1:57">
      <c r="A260" s="100" t="s">
        <v>428</v>
      </c>
      <c r="B260" s="87" t="s">
        <v>55</v>
      </c>
      <c r="C260" s="87" t="s">
        <v>168</v>
      </c>
      <c r="D260" s="86" t="s">
        <v>45</v>
      </c>
      <c r="E260" s="87" t="s">
        <v>74</v>
      </c>
      <c r="F260" s="33" t="s">
        <v>104</v>
      </c>
      <c r="G260" s="87" t="s">
        <v>37</v>
      </c>
      <c r="H260" s="87" t="s">
        <v>169</v>
      </c>
      <c r="I260" s="25" t="s">
        <v>170</v>
      </c>
      <c r="J260" s="89">
        <v>45667</v>
      </c>
      <c r="K260" s="89">
        <v>45667</v>
      </c>
      <c r="L260" s="90">
        <v>2</v>
      </c>
      <c r="M260" s="102">
        <v>1</v>
      </c>
      <c r="N260" s="102">
        <v>20.9</v>
      </c>
      <c r="O260" s="92">
        <v>45703</v>
      </c>
      <c r="P260" s="103">
        <v>45700</v>
      </c>
      <c r="Q260" s="94">
        <v>2</v>
      </c>
      <c r="R260" s="91">
        <v>36</v>
      </c>
      <c r="S260" s="73">
        <v>31</v>
      </c>
      <c r="T260" s="85" t="s">
        <v>420</v>
      </c>
      <c r="U260" s="85"/>
      <c r="V260" s="85" t="s">
        <v>179</v>
      </c>
      <c r="W260" s="95">
        <v>45671</v>
      </c>
      <c r="X260" s="95">
        <v>45686</v>
      </c>
      <c r="Y260" s="95">
        <v>45686</v>
      </c>
      <c r="Z260" s="95">
        <v>45686</v>
      </c>
      <c r="AA260" s="95">
        <v>45686</v>
      </c>
      <c r="AB260" s="95">
        <v>45693</v>
      </c>
      <c r="AC260" s="95">
        <v>45693</v>
      </c>
      <c r="AD260" s="95">
        <v>45696</v>
      </c>
      <c r="AE260" s="91"/>
      <c r="AF260" s="96">
        <v>45698</v>
      </c>
      <c r="AG260" s="95">
        <v>45696</v>
      </c>
      <c r="AH260" s="95">
        <v>45696</v>
      </c>
      <c r="AI260" s="97">
        <v>5</v>
      </c>
      <c r="AJ260" s="33" t="s">
        <v>7799</v>
      </c>
      <c r="AK260" s="81">
        <v>45697</v>
      </c>
      <c r="AL260" s="85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65" t="str">
        <f t="shared" si="89"/>
        <v>2502</v>
      </c>
      <c r="BA260" s="65">
        <f t="shared" si="90"/>
        <v>29</v>
      </c>
      <c r="BB260" s="65">
        <f t="shared" si="91"/>
        <v>29</v>
      </c>
      <c r="BC260" s="65">
        <f t="shared" si="92"/>
        <v>7</v>
      </c>
      <c r="BD260" s="65">
        <f t="shared" si="93"/>
        <v>7</v>
      </c>
      <c r="BE260" s="65" t="str">
        <f t="shared" si="94"/>
        <v>提前/准时</v>
      </c>
    </row>
    <row r="261" s="66" customFormat="1" ht="24.9" customHeight="1" spans="1:57">
      <c r="A261" s="100" t="s">
        <v>429</v>
      </c>
      <c r="B261" s="87" t="s">
        <v>55</v>
      </c>
      <c r="C261" s="87" t="s">
        <v>168</v>
      </c>
      <c r="D261" s="86" t="s">
        <v>45</v>
      </c>
      <c r="E261" s="87" t="s">
        <v>103</v>
      </c>
      <c r="F261" s="33" t="s">
        <v>104</v>
      </c>
      <c r="G261" s="87" t="s">
        <v>37</v>
      </c>
      <c r="H261" s="87" t="s">
        <v>169</v>
      </c>
      <c r="I261" s="25" t="s">
        <v>170</v>
      </c>
      <c r="J261" s="89">
        <v>45667</v>
      </c>
      <c r="K261" s="89">
        <v>45667</v>
      </c>
      <c r="L261" s="90">
        <v>2</v>
      </c>
      <c r="M261" s="102">
        <v>2</v>
      </c>
      <c r="N261" s="102">
        <v>28.7</v>
      </c>
      <c r="O261" s="92">
        <v>45703</v>
      </c>
      <c r="P261" s="103">
        <v>45700</v>
      </c>
      <c r="Q261" s="94">
        <v>2</v>
      </c>
      <c r="R261" s="91">
        <v>36</v>
      </c>
      <c r="S261" s="73">
        <v>31</v>
      </c>
      <c r="T261" s="85" t="s">
        <v>420</v>
      </c>
      <c r="U261" s="85"/>
      <c r="V261" s="85" t="s">
        <v>179</v>
      </c>
      <c r="W261" s="95">
        <v>45671</v>
      </c>
      <c r="X261" s="95">
        <v>45686</v>
      </c>
      <c r="Y261" s="95">
        <v>45686</v>
      </c>
      <c r="Z261" s="95">
        <v>45686</v>
      </c>
      <c r="AA261" s="95">
        <v>45686</v>
      </c>
      <c r="AB261" s="95">
        <v>45693</v>
      </c>
      <c r="AC261" s="95">
        <v>45693</v>
      </c>
      <c r="AD261" s="95">
        <v>45696</v>
      </c>
      <c r="AE261" s="91"/>
      <c r="AF261" s="96">
        <v>45695</v>
      </c>
      <c r="AG261" s="95">
        <v>45696</v>
      </c>
      <c r="AH261" s="95">
        <v>45696</v>
      </c>
      <c r="AI261" s="97">
        <v>5</v>
      </c>
      <c r="AJ261" s="33" t="s">
        <v>7799</v>
      </c>
      <c r="AK261" s="81">
        <v>45697</v>
      </c>
      <c r="AL261" s="85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65" t="str">
        <f t="shared" si="89"/>
        <v>2502</v>
      </c>
      <c r="BA261" s="65">
        <f t="shared" si="90"/>
        <v>29</v>
      </c>
      <c r="BB261" s="65">
        <f t="shared" si="91"/>
        <v>29</v>
      </c>
      <c r="BC261" s="65">
        <f t="shared" si="92"/>
        <v>7</v>
      </c>
      <c r="BD261" s="65">
        <f t="shared" si="93"/>
        <v>7</v>
      </c>
      <c r="BE261" s="65" t="str">
        <f t="shared" si="94"/>
        <v>提前/准时</v>
      </c>
    </row>
    <row r="262" s="66" customFormat="1" ht="24.9" customHeight="1" spans="1:57">
      <c r="A262" s="100" t="s">
        <v>430</v>
      </c>
      <c r="B262" s="87" t="s">
        <v>51</v>
      </c>
      <c r="C262" s="87" t="s">
        <v>168</v>
      </c>
      <c r="D262" s="86" t="s">
        <v>45</v>
      </c>
      <c r="E262" s="87" t="s">
        <v>35</v>
      </c>
      <c r="F262" s="33" t="s">
        <v>104</v>
      </c>
      <c r="G262" s="87" t="s">
        <v>37</v>
      </c>
      <c r="H262" s="87" t="s">
        <v>169</v>
      </c>
      <c r="I262" s="25" t="s">
        <v>170</v>
      </c>
      <c r="J262" s="89">
        <v>45667</v>
      </c>
      <c r="K262" s="89">
        <v>45667</v>
      </c>
      <c r="L262" s="90">
        <v>2</v>
      </c>
      <c r="M262" s="102">
        <v>1</v>
      </c>
      <c r="N262" s="102">
        <v>7.2</v>
      </c>
      <c r="O262" s="92">
        <v>45703</v>
      </c>
      <c r="P262" s="103">
        <v>45700</v>
      </c>
      <c r="Q262" s="94">
        <v>2</v>
      </c>
      <c r="R262" s="91">
        <v>36</v>
      </c>
      <c r="S262" s="73">
        <v>31</v>
      </c>
      <c r="T262" s="85" t="s">
        <v>420</v>
      </c>
      <c r="U262" s="85"/>
      <c r="V262" s="85" t="s">
        <v>179</v>
      </c>
      <c r="W262" s="95">
        <v>45671</v>
      </c>
      <c r="X262" s="95">
        <v>45686</v>
      </c>
      <c r="Y262" s="95">
        <v>45686</v>
      </c>
      <c r="Z262" s="95">
        <v>45686</v>
      </c>
      <c r="AA262" s="95">
        <v>45686</v>
      </c>
      <c r="AB262" s="95">
        <v>45693</v>
      </c>
      <c r="AC262" s="95">
        <v>45693</v>
      </c>
      <c r="AD262" s="95">
        <v>45696</v>
      </c>
      <c r="AE262" s="91"/>
      <c r="AF262" s="96">
        <v>45695</v>
      </c>
      <c r="AG262" s="95">
        <v>45696</v>
      </c>
      <c r="AH262" s="95">
        <v>45696</v>
      </c>
      <c r="AI262" s="97">
        <v>5</v>
      </c>
      <c r="AJ262" s="33" t="s">
        <v>7799</v>
      </c>
      <c r="AK262" s="81">
        <v>45697</v>
      </c>
      <c r="AL262" s="85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65" t="str">
        <f t="shared" si="89"/>
        <v>2502</v>
      </c>
      <c r="BA262" s="65">
        <f t="shared" si="90"/>
        <v>29</v>
      </c>
      <c r="BB262" s="65">
        <f t="shared" si="91"/>
        <v>29</v>
      </c>
      <c r="BC262" s="65">
        <f t="shared" si="92"/>
        <v>7</v>
      </c>
      <c r="BD262" s="65">
        <f t="shared" si="93"/>
        <v>7</v>
      </c>
      <c r="BE262" s="65" t="str">
        <f t="shared" si="94"/>
        <v>提前/准时</v>
      </c>
    </row>
    <row r="263" s="66" customFormat="1" ht="24.9" customHeight="1" spans="1:57">
      <c r="A263" s="100" t="s">
        <v>431</v>
      </c>
      <c r="B263" s="87" t="s">
        <v>53</v>
      </c>
      <c r="C263" s="87" t="s">
        <v>168</v>
      </c>
      <c r="D263" s="86" t="s">
        <v>45</v>
      </c>
      <c r="E263" s="87" t="s">
        <v>74</v>
      </c>
      <c r="F263" s="33" t="s">
        <v>104</v>
      </c>
      <c r="G263" s="87" t="s">
        <v>37</v>
      </c>
      <c r="H263" s="87" t="s">
        <v>169</v>
      </c>
      <c r="I263" s="25" t="s">
        <v>170</v>
      </c>
      <c r="J263" s="89">
        <v>45667</v>
      </c>
      <c r="K263" s="89">
        <v>45667</v>
      </c>
      <c r="L263" s="90">
        <v>2</v>
      </c>
      <c r="M263" s="102">
        <v>3</v>
      </c>
      <c r="N263" s="102">
        <v>60.3</v>
      </c>
      <c r="O263" s="92">
        <v>45703</v>
      </c>
      <c r="P263" s="103">
        <v>45700</v>
      </c>
      <c r="Q263" s="94">
        <v>2</v>
      </c>
      <c r="R263" s="91">
        <v>36</v>
      </c>
      <c r="S263" s="73">
        <v>31</v>
      </c>
      <c r="T263" s="85" t="s">
        <v>420</v>
      </c>
      <c r="U263" s="85"/>
      <c r="V263" s="85" t="s">
        <v>179</v>
      </c>
      <c r="W263" s="95">
        <v>45671</v>
      </c>
      <c r="X263" s="95">
        <v>45686</v>
      </c>
      <c r="Y263" s="95">
        <v>45686</v>
      </c>
      <c r="Z263" s="95">
        <v>45686</v>
      </c>
      <c r="AA263" s="95">
        <v>45686</v>
      </c>
      <c r="AB263" s="95">
        <v>45693</v>
      </c>
      <c r="AC263" s="95">
        <v>45693</v>
      </c>
      <c r="AD263" s="95">
        <v>45696</v>
      </c>
      <c r="AE263" s="91"/>
      <c r="AF263" s="96">
        <v>45698</v>
      </c>
      <c r="AG263" s="95">
        <v>45696</v>
      </c>
      <c r="AH263" s="95">
        <v>45696</v>
      </c>
      <c r="AI263" s="97">
        <v>5</v>
      </c>
      <c r="AJ263" s="33" t="s">
        <v>7799</v>
      </c>
      <c r="AK263" s="81">
        <v>45697</v>
      </c>
      <c r="AL263" s="85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65" t="str">
        <f t="shared" si="89"/>
        <v>2502</v>
      </c>
      <c r="BA263" s="65">
        <f t="shared" si="90"/>
        <v>29</v>
      </c>
      <c r="BB263" s="65">
        <f t="shared" si="91"/>
        <v>29</v>
      </c>
      <c r="BC263" s="65">
        <f t="shared" si="92"/>
        <v>7</v>
      </c>
      <c r="BD263" s="65">
        <f t="shared" si="93"/>
        <v>7</v>
      </c>
      <c r="BE263" s="65" t="str">
        <f t="shared" si="94"/>
        <v>提前/准时</v>
      </c>
    </row>
    <row r="264" s="66" customFormat="1" ht="24.9" customHeight="1" spans="1:57">
      <c r="A264" s="100" t="s">
        <v>432</v>
      </c>
      <c r="B264" s="87" t="s">
        <v>53</v>
      </c>
      <c r="C264" s="87" t="s">
        <v>168</v>
      </c>
      <c r="D264" s="86" t="s">
        <v>45</v>
      </c>
      <c r="E264" s="87" t="s">
        <v>35</v>
      </c>
      <c r="F264" s="33" t="s">
        <v>104</v>
      </c>
      <c r="G264" s="87" t="s">
        <v>37</v>
      </c>
      <c r="H264" s="87" t="s">
        <v>169</v>
      </c>
      <c r="I264" s="25" t="s">
        <v>170</v>
      </c>
      <c r="J264" s="89">
        <v>45667</v>
      </c>
      <c r="K264" s="89">
        <v>45667</v>
      </c>
      <c r="L264" s="90">
        <v>2</v>
      </c>
      <c r="M264" s="102">
        <v>1</v>
      </c>
      <c r="N264" s="102">
        <v>20.3</v>
      </c>
      <c r="O264" s="92">
        <v>45703</v>
      </c>
      <c r="P264" s="103">
        <v>45700</v>
      </c>
      <c r="Q264" s="94">
        <v>2</v>
      </c>
      <c r="R264" s="91">
        <v>36</v>
      </c>
      <c r="S264" s="73">
        <v>31</v>
      </c>
      <c r="T264" s="85" t="s">
        <v>420</v>
      </c>
      <c r="U264" s="85"/>
      <c r="V264" s="85" t="s">
        <v>179</v>
      </c>
      <c r="W264" s="95">
        <v>45671</v>
      </c>
      <c r="X264" s="95">
        <v>45686</v>
      </c>
      <c r="Y264" s="95">
        <v>45686</v>
      </c>
      <c r="Z264" s="95">
        <v>45686</v>
      </c>
      <c r="AA264" s="95">
        <v>45686</v>
      </c>
      <c r="AB264" s="95">
        <v>45693</v>
      </c>
      <c r="AC264" s="95">
        <v>45693</v>
      </c>
      <c r="AD264" s="95">
        <v>45696</v>
      </c>
      <c r="AE264" s="91"/>
      <c r="AF264" s="96">
        <v>45695</v>
      </c>
      <c r="AG264" s="95">
        <v>45696</v>
      </c>
      <c r="AH264" s="95">
        <v>45696</v>
      </c>
      <c r="AI264" s="97">
        <v>5</v>
      </c>
      <c r="AJ264" s="33" t="s">
        <v>7799</v>
      </c>
      <c r="AK264" s="81">
        <v>45697</v>
      </c>
      <c r="AL264" s="85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65" t="str">
        <f t="shared" si="89"/>
        <v>2502</v>
      </c>
      <c r="BA264" s="65">
        <f t="shared" si="90"/>
        <v>29</v>
      </c>
      <c r="BB264" s="65">
        <f t="shared" si="91"/>
        <v>29</v>
      </c>
      <c r="BC264" s="65">
        <f t="shared" si="92"/>
        <v>7</v>
      </c>
      <c r="BD264" s="65">
        <f t="shared" si="93"/>
        <v>7</v>
      </c>
      <c r="BE264" s="65" t="str">
        <f t="shared" si="94"/>
        <v>提前/准时</v>
      </c>
    </row>
    <row r="265" s="66" customFormat="1" ht="24.9" customHeight="1" spans="1:57">
      <c r="A265" s="100" t="s">
        <v>433</v>
      </c>
      <c r="B265" s="87" t="s">
        <v>53</v>
      </c>
      <c r="C265" s="87" t="s">
        <v>168</v>
      </c>
      <c r="D265" s="86" t="s">
        <v>45</v>
      </c>
      <c r="E265" s="87" t="s">
        <v>74</v>
      </c>
      <c r="F265" s="33" t="s">
        <v>104</v>
      </c>
      <c r="G265" s="87" t="s">
        <v>37</v>
      </c>
      <c r="H265" s="87" t="s">
        <v>169</v>
      </c>
      <c r="I265" s="25" t="s">
        <v>170</v>
      </c>
      <c r="J265" s="89">
        <v>45667</v>
      </c>
      <c r="K265" s="89">
        <v>45667</v>
      </c>
      <c r="L265" s="90">
        <v>2</v>
      </c>
      <c r="M265" s="102">
        <v>2</v>
      </c>
      <c r="N265" s="102">
        <v>43.6</v>
      </c>
      <c r="O265" s="92">
        <v>45703</v>
      </c>
      <c r="P265" s="103">
        <v>45700</v>
      </c>
      <c r="Q265" s="94">
        <v>2</v>
      </c>
      <c r="R265" s="91">
        <v>36</v>
      </c>
      <c r="S265" s="73">
        <v>31</v>
      </c>
      <c r="T265" s="85" t="s">
        <v>420</v>
      </c>
      <c r="U265" s="85"/>
      <c r="V265" s="85" t="s">
        <v>179</v>
      </c>
      <c r="W265" s="95">
        <v>45671</v>
      </c>
      <c r="X265" s="95">
        <v>45686</v>
      </c>
      <c r="Y265" s="95">
        <v>45686</v>
      </c>
      <c r="Z265" s="95">
        <v>45686</v>
      </c>
      <c r="AA265" s="95">
        <v>45686</v>
      </c>
      <c r="AB265" s="95">
        <v>45693</v>
      </c>
      <c r="AC265" s="95">
        <v>45693</v>
      </c>
      <c r="AD265" s="95">
        <v>45696</v>
      </c>
      <c r="AE265" s="91"/>
      <c r="AF265" s="96">
        <v>45698</v>
      </c>
      <c r="AG265" s="95">
        <v>45696</v>
      </c>
      <c r="AH265" s="95">
        <v>45696</v>
      </c>
      <c r="AI265" s="97">
        <v>5</v>
      </c>
      <c r="AJ265" s="33" t="s">
        <v>7799</v>
      </c>
      <c r="AK265" s="81">
        <v>45697</v>
      </c>
      <c r="AL265" s="85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65" t="str">
        <f t="shared" si="89"/>
        <v>2502</v>
      </c>
      <c r="BA265" s="65">
        <f t="shared" si="90"/>
        <v>29</v>
      </c>
      <c r="BB265" s="65">
        <f t="shared" si="91"/>
        <v>29</v>
      </c>
      <c r="BC265" s="65">
        <f t="shared" si="92"/>
        <v>7</v>
      </c>
      <c r="BD265" s="65">
        <f t="shared" si="93"/>
        <v>7</v>
      </c>
      <c r="BE265" s="65" t="str">
        <f t="shared" si="94"/>
        <v>提前/准时</v>
      </c>
    </row>
    <row r="266" s="66" customFormat="1" ht="24.9" customHeight="1" spans="1:57">
      <c r="A266" s="100" t="s">
        <v>434</v>
      </c>
      <c r="B266" s="87" t="s">
        <v>53</v>
      </c>
      <c r="C266" s="87" t="s">
        <v>168</v>
      </c>
      <c r="D266" s="86" t="s">
        <v>45</v>
      </c>
      <c r="E266" s="87" t="s">
        <v>103</v>
      </c>
      <c r="F266" s="33" t="s">
        <v>104</v>
      </c>
      <c r="G266" s="87" t="s">
        <v>37</v>
      </c>
      <c r="H266" s="87" t="s">
        <v>169</v>
      </c>
      <c r="I266" s="25" t="s">
        <v>170</v>
      </c>
      <c r="J266" s="89">
        <v>45667</v>
      </c>
      <c r="K266" s="89">
        <v>45667</v>
      </c>
      <c r="L266" s="90">
        <v>2</v>
      </c>
      <c r="M266" s="102">
        <v>2</v>
      </c>
      <c r="N266" s="102">
        <v>41.6</v>
      </c>
      <c r="O266" s="92">
        <v>45703</v>
      </c>
      <c r="P266" s="103">
        <v>45700</v>
      </c>
      <c r="Q266" s="94">
        <v>2</v>
      </c>
      <c r="R266" s="91">
        <v>36</v>
      </c>
      <c r="S266" s="73">
        <v>31</v>
      </c>
      <c r="T266" s="85" t="s">
        <v>420</v>
      </c>
      <c r="U266" s="85"/>
      <c r="V266" s="85" t="s">
        <v>179</v>
      </c>
      <c r="W266" s="95">
        <v>45671</v>
      </c>
      <c r="X266" s="95">
        <v>45686</v>
      </c>
      <c r="Y266" s="95">
        <v>45686</v>
      </c>
      <c r="Z266" s="95">
        <v>45686</v>
      </c>
      <c r="AA266" s="95">
        <v>45686</v>
      </c>
      <c r="AB266" s="95">
        <v>45693</v>
      </c>
      <c r="AC266" s="95">
        <v>45693</v>
      </c>
      <c r="AD266" s="95">
        <v>45696</v>
      </c>
      <c r="AE266" s="91"/>
      <c r="AF266" s="96">
        <v>45695</v>
      </c>
      <c r="AG266" s="95">
        <v>45696</v>
      </c>
      <c r="AH266" s="95">
        <v>45696</v>
      </c>
      <c r="AI266" s="97">
        <v>5</v>
      </c>
      <c r="AJ266" s="33" t="s">
        <v>7799</v>
      </c>
      <c r="AK266" s="81">
        <v>45697</v>
      </c>
      <c r="AL266" s="85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65" t="str">
        <f t="shared" si="89"/>
        <v>2502</v>
      </c>
      <c r="BA266" s="65">
        <f t="shared" si="90"/>
        <v>29</v>
      </c>
      <c r="BB266" s="65">
        <f t="shared" si="91"/>
        <v>29</v>
      </c>
      <c r="BC266" s="65">
        <f t="shared" si="92"/>
        <v>7</v>
      </c>
      <c r="BD266" s="65">
        <f t="shared" si="93"/>
        <v>7</v>
      </c>
      <c r="BE266" s="65" t="str">
        <f t="shared" si="94"/>
        <v>提前/准时</v>
      </c>
    </row>
    <row r="267" s="66" customFormat="1" ht="24.9" customHeight="1" spans="1:57">
      <c r="A267" s="100" t="s">
        <v>435</v>
      </c>
      <c r="B267" s="87" t="s">
        <v>84</v>
      </c>
      <c r="C267" s="87" t="s">
        <v>168</v>
      </c>
      <c r="D267" s="86" t="s">
        <v>45</v>
      </c>
      <c r="E267" s="87" t="s">
        <v>74</v>
      </c>
      <c r="F267" s="33" t="s">
        <v>104</v>
      </c>
      <c r="G267" s="87" t="s">
        <v>37</v>
      </c>
      <c r="H267" s="87" t="s">
        <v>169</v>
      </c>
      <c r="I267" s="25" t="s">
        <v>170</v>
      </c>
      <c r="J267" s="89">
        <v>45667</v>
      </c>
      <c r="K267" s="89">
        <v>45667</v>
      </c>
      <c r="L267" s="90">
        <v>2</v>
      </c>
      <c r="M267" s="102">
        <v>2</v>
      </c>
      <c r="N267" s="102">
        <v>37.8</v>
      </c>
      <c r="O267" s="92">
        <v>45703</v>
      </c>
      <c r="P267" s="103">
        <v>45700</v>
      </c>
      <c r="Q267" s="94">
        <v>2</v>
      </c>
      <c r="R267" s="91">
        <v>36</v>
      </c>
      <c r="S267" s="73">
        <v>31</v>
      </c>
      <c r="T267" s="85" t="s">
        <v>420</v>
      </c>
      <c r="U267" s="85"/>
      <c r="V267" s="85" t="s">
        <v>179</v>
      </c>
      <c r="W267" s="95">
        <v>45671</v>
      </c>
      <c r="X267" s="95">
        <v>45686</v>
      </c>
      <c r="Y267" s="95">
        <v>45686</v>
      </c>
      <c r="Z267" s="95">
        <v>45686</v>
      </c>
      <c r="AA267" s="95">
        <v>45686</v>
      </c>
      <c r="AB267" s="95">
        <v>45693</v>
      </c>
      <c r="AC267" s="95">
        <v>45693</v>
      </c>
      <c r="AD267" s="95">
        <v>45696</v>
      </c>
      <c r="AE267" s="91"/>
      <c r="AF267" s="96">
        <v>45698</v>
      </c>
      <c r="AG267" s="95">
        <v>45696</v>
      </c>
      <c r="AH267" s="95">
        <v>45696</v>
      </c>
      <c r="AI267" s="97">
        <v>5</v>
      </c>
      <c r="AJ267" s="33" t="s">
        <v>7799</v>
      </c>
      <c r="AK267" s="81">
        <v>45697</v>
      </c>
      <c r="AL267" s="85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65" t="str">
        <f t="shared" si="89"/>
        <v>2502</v>
      </c>
      <c r="BA267" s="65">
        <f t="shared" si="90"/>
        <v>29</v>
      </c>
      <c r="BB267" s="65">
        <f t="shared" si="91"/>
        <v>29</v>
      </c>
      <c r="BC267" s="65">
        <f t="shared" si="92"/>
        <v>7</v>
      </c>
      <c r="BD267" s="65">
        <f t="shared" si="93"/>
        <v>7</v>
      </c>
      <c r="BE267" s="65" t="str">
        <f t="shared" si="94"/>
        <v>提前/准时</v>
      </c>
    </row>
    <row r="268" s="66" customFormat="1" ht="24.9" customHeight="1" spans="1:57">
      <c r="A268" s="85" t="s">
        <v>436</v>
      </c>
      <c r="B268" s="87" t="s">
        <v>19</v>
      </c>
      <c r="C268" s="87" t="s">
        <v>228</v>
      </c>
      <c r="D268" s="86" t="s">
        <v>21</v>
      </c>
      <c r="E268" s="87" t="s">
        <v>35</v>
      </c>
      <c r="F268" s="101" t="s">
        <v>36</v>
      </c>
      <c r="G268" s="87" t="s">
        <v>24</v>
      </c>
      <c r="H268" s="88" t="s">
        <v>322</v>
      </c>
      <c r="I268" s="25" t="s">
        <v>36</v>
      </c>
      <c r="J268" s="89">
        <v>45674</v>
      </c>
      <c r="K268" s="89">
        <v>45674</v>
      </c>
      <c r="L268" s="90">
        <v>3</v>
      </c>
      <c r="M268" s="102">
        <v>5</v>
      </c>
      <c r="N268" s="102">
        <v>60.5</v>
      </c>
      <c r="O268" s="92">
        <v>45705</v>
      </c>
      <c r="P268" s="93">
        <v>45698</v>
      </c>
      <c r="Q268" s="94">
        <v>0</v>
      </c>
      <c r="R268" s="91">
        <v>31</v>
      </c>
      <c r="S268" s="73">
        <v>24</v>
      </c>
      <c r="T268" s="85" t="s">
        <v>437</v>
      </c>
      <c r="U268" s="85"/>
      <c r="V268" s="104" t="s">
        <v>438</v>
      </c>
      <c r="W268" s="105">
        <v>45679</v>
      </c>
      <c r="X268" s="105">
        <v>45692</v>
      </c>
      <c r="Y268" s="105">
        <v>45693</v>
      </c>
      <c r="Z268" s="105">
        <v>45693</v>
      </c>
      <c r="AA268" s="105">
        <v>45693</v>
      </c>
      <c r="AB268" s="105">
        <v>45693</v>
      </c>
      <c r="AC268" s="105">
        <v>45696</v>
      </c>
      <c r="AD268" s="105">
        <v>45696</v>
      </c>
      <c r="AE268" s="106">
        <v>45696</v>
      </c>
      <c r="AF268" s="96"/>
      <c r="AG268" s="105">
        <v>45697</v>
      </c>
      <c r="AH268" s="105">
        <v>45697</v>
      </c>
      <c r="AI268" s="97">
        <v>5</v>
      </c>
      <c r="AJ268" s="33" t="s">
        <v>7799</v>
      </c>
      <c r="AK268" s="81">
        <v>45697</v>
      </c>
      <c r="AL268" s="107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65" t="str">
        <f t="shared" si="89"/>
        <v>2502</v>
      </c>
      <c r="BA268" s="65">
        <f t="shared" si="90"/>
        <v>22</v>
      </c>
      <c r="BB268" s="65">
        <f t="shared" si="91"/>
        <v>23</v>
      </c>
      <c r="BC268" s="65">
        <f t="shared" si="92"/>
        <v>8</v>
      </c>
      <c r="BD268" s="65">
        <f t="shared" si="93"/>
        <v>8</v>
      </c>
      <c r="BE268" s="65" t="str">
        <f t="shared" si="94"/>
        <v>提前/准时</v>
      </c>
    </row>
    <row r="269" s="66" customFormat="1" ht="24.9" customHeight="1" spans="1:57">
      <c r="A269" s="85" t="s">
        <v>440</v>
      </c>
      <c r="B269" s="87" t="s">
        <v>91</v>
      </c>
      <c r="C269" s="87" t="s">
        <v>228</v>
      </c>
      <c r="D269" s="86" t="s">
        <v>21</v>
      </c>
      <c r="E269" s="87" t="s">
        <v>35</v>
      </c>
      <c r="F269" s="101" t="s">
        <v>36</v>
      </c>
      <c r="G269" s="87" t="s">
        <v>24</v>
      </c>
      <c r="H269" s="88" t="s">
        <v>322</v>
      </c>
      <c r="I269" s="25" t="s">
        <v>36</v>
      </c>
      <c r="J269" s="89">
        <v>45674</v>
      </c>
      <c r="K269" s="89">
        <v>45674</v>
      </c>
      <c r="L269" s="90">
        <v>3</v>
      </c>
      <c r="M269" s="102">
        <v>5</v>
      </c>
      <c r="N269" s="102">
        <v>98.4</v>
      </c>
      <c r="O269" s="92">
        <v>45705</v>
      </c>
      <c r="P269" s="93">
        <v>45698</v>
      </c>
      <c r="Q269" s="94">
        <v>0</v>
      </c>
      <c r="R269" s="91">
        <v>31</v>
      </c>
      <c r="S269" s="73">
        <v>24</v>
      </c>
      <c r="T269" s="85" t="s">
        <v>437</v>
      </c>
      <c r="U269" s="85"/>
      <c r="V269" s="104" t="s">
        <v>438</v>
      </c>
      <c r="W269" s="105">
        <v>45679</v>
      </c>
      <c r="X269" s="105">
        <v>45692</v>
      </c>
      <c r="Y269" s="105">
        <v>45693</v>
      </c>
      <c r="Z269" s="105">
        <v>45693</v>
      </c>
      <c r="AA269" s="105">
        <v>45693</v>
      </c>
      <c r="AB269" s="105">
        <v>45693</v>
      </c>
      <c r="AC269" s="105">
        <v>45696</v>
      </c>
      <c r="AD269" s="105">
        <v>45696</v>
      </c>
      <c r="AE269" s="106">
        <v>45696</v>
      </c>
      <c r="AF269" s="96"/>
      <c r="AG269" s="105">
        <v>45697</v>
      </c>
      <c r="AH269" s="105">
        <v>45697</v>
      </c>
      <c r="AI269" s="97">
        <v>5</v>
      </c>
      <c r="AJ269" s="33" t="s">
        <v>7799</v>
      </c>
      <c r="AK269" s="81">
        <v>45697</v>
      </c>
      <c r="AL269" s="107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65" t="str">
        <f t="shared" si="89"/>
        <v>2502</v>
      </c>
      <c r="BA269" s="65">
        <f t="shared" si="90"/>
        <v>22</v>
      </c>
      <c r="BB269" s="65">
        <f t="shared" si="91"/>
        <v>23</v>
      </c>
      <c r="BC269" s="65">
        <f t="shared" si="92"/>
        <v>8</v>
      </c>
      <c r="BD269" s="65">
        <f t="shared" si="93"/>
        <v>8</v>
      </c>
      <c r="BE269" s="65" t="str">
        <f t="shared" si="94"/>
        <v>提前/准时</v>
      </c>
    </row>
    <row r="270" s="66" customFormat="1" ht="24.9" customHeight="1" spans="1:57">
      <c r="A270" s="85" t="s">
        <v>441</v>
      </c>
      <c r="B270" s="87" t="s">
        <v>128</v>
      </c>
      <c r="C270" s="87" t="s">
        <v>228</v>
      </c>
      <c r="D270" s="86" t="s">
        <v>21</v>
      </c>
      <c r="E270" s="87" t="s">
        <v>35</v>
      </c>
      <c r="F270" s="101" t="s">
        <v>36</v>
      </c>
      <c r="G270" s="87" t="s">
        <v>24</v>
      </c>
      <c r="H270" s="88" t="s">
        <v>322</v>
      </c>
      <c r="I270" s="25" t="s">
        <v>36</v>
      </c>
      <c r="J270" s="89">
        <v>45674</v>
      </c>
      <c r="K270" s="89">
        <v>45674</v>
      </c>
      <c r="L270" s="90">
        <v>3</v>
      </c>
      <c r="M270" s="102">
        <v>3</v>
      </c>
      <c r="N270" s="102">
        <v>40.5</v>
      </c>
      <c r="O270" s="92">
        <v>45705</v>
      </c>
      <c r="P270" s="93">
        <v>45698</v>
      </c>
      <c r="Q270" s="94">
        <v>0</v>
      </c>
      <c r="R270" s="91">
        <v>31</v>
      </c>
      <c r="S270" s="73">
        <v>24</v>
      </c>
      <c r="T270" s="85" t="s">
        <v>437</v>
      </c>
      <c r="U270" s="85"/>
      <c r="V270" s="104" t="s">
        <v>438</v>
      </c>
      <c r="W270" s="105">
        <v>45679</v>
      </c>
      <c r="X270" s="105">
        <v>45692</v>
      </c>
      <c r="Y270" s="105">
        <v>45693</v>
      </c>
      <c r="Z270" s="105">
        <v>45693</v>
      </c>
      <c r="AA270" s="105">
        <v>45693</v>
      </c>
      <c r="AB270" s="105">
        <v>45693</v>
      </c>
      <c r="AC270" s="105">
        <v>45696</v>
      </c>
      <c r="AD270" s="105">
        <v>45696</v>
      </c>
      <c r="AE270" s="106">
        <v>45696</v>
      </c>
      <c r="AF270" s="96"/>
      <c r="AG270" s="105">
        <v>45697</v>
      </c>
      <c r="AH270" s="105">
        <v>45697</v>
      </c>
      <c r="AI270" s="97">
        <v>5</v>
      </c>
      <c r="AJ270" s="33" t="s">
        <v>7799</v>
      </c>
      <c r="AK270" s="81">
        <v>45697</v>
      </c>
      <c r="AL270" s="107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65" t="str">
        <f t="shared" si="89"/>
        <v>2502</v>
      </c>
      <c r="BA270" s="65">
        <f t="shared" si="90"/>
        <v>22</v>
      </c>
      <c r="BB270" s="65">
        <f t="shared" si="91"/>
        <v>23</v>
      </c>
      <c r="BC270" s="65">
        <f t="shared" si="92"/>
        <v>8</v>
      </c>
      <c r="BD270" s="65">
        <f t="shared" si="93"/>
        <v>8</v>
      </c>
      <c r="BE270" s="65" t="str">
        <f t="shared" si="94"/>
        <v>提前/准时</v>
      </c>
    </row>
    <row r="271" s="66" customFormat="1" ht="24.9" customHeight="1" spans="1:57">
      <c r="A271" s="85" t="s">
        <v>442</v>
      </c>
      <c r="B271" s="87" t="s">
        <v>51</v>
      </c>
      <c r="C271" s="87" t="s">
        <v>228</v>
      </c>
      <c r="D271" s="86" t="s">
        <v>21</v>
      </c>
      <c r="E271" s="87" t="s">
        <v>35</v>
      </c>
      <c r="F271" s="101" t="s">
        <v>36</v>
      </c>
      <c r="G271" s="87" t="s">
        <v>24</v>
      </c>
      <c r="H271" s="88" t="s">
        <v>322</v>
      </c>
      <c r="I271" s="25" t="s">
        <v>36</v>
      </c>
      <c r="J271" s="89">
        <v>45674</v>
      </c>
      <c r="K271" s="89">
        <v>45674</v>
      </c>
      <c r="L271" s="90">
        <v>3</v>
      </c>
      <c r="M271" s="102">
        <v>1</v>
      </c>
      <c r="N271" s="102">
        <v>12.45</v>
      </c>
      <c r="O271" s="92">
        <v>45705</v>
      </c>
      <c r="P271" s="93">
        <v>45698</v>
      </c>
      <c r="Q271" s="94">
        <v>0</v>
      </c>
      <c r="R271" s="91">
        <v>31</v>
      </c>
      <c r="S271" s="73">
        <v>24</v>
      </c>
      <c r="T271" s="85" t="s">
        <v>437</v>
      </c>
      <c r="U271" s="85"/>
      <c r="V271" s="104" t="s">
        <v>438</v>
      </c>
      <c r="W271" s="105">
        <v>45679</v>
      </c>
      <c r="X271" s="105">
        <v>45692</v>
      </c>
      <c r="Y271" s="105">
        <v>45693</v>
      </c>
      <c r="Z271" s="105">
        <v>45693</v>
      </c>
      <c r="AA271" s="105">
        <v>45693</v>
      </c>
      <c r="AB271" s="105">
        <v>45693</v>
      </c>
      <c r="AC271" s="105">
        <v>45696</v>
      </c>
      <c r="AD271" s="105">
        <v>45696</v>
      </c>
      <c r="AE271" s="106">
        <v>45696</v>
      </c>
      <c r="AF271" s="96"/>
      <c r="AG271" s="105">
        <v>45697</v>
      </c>
      <c r="AH271" s="105">
        <v>45697</v>
      </c>
      <c r="AI271" s="97">
        <v>5</v>
      </c>
      <c r="AJ271" s="33" t="s">
        <v>7799</v>
      </c>
      <c r="AK271" s="81">
        <v>45697</v>
      </c>
      <c r="AL271" s="107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65" t="str">
        <f t="shared" si="89"/>
        <v>2502</v>
      </c>
      <c r="BA271" s="65">
        <f t="shared" si="90"/>
        <v>22</v>
      </c>
      <c r="BB271" s="65">
        <f t="shared" si="91"/>
        <v>23</v>
      </c>
      <c r="BC271" s="65">
        <f t="shared" si="92"/>
        <v>8</v>
      </c>
      <c r="BD271" s="65">
        <f t="shared" si="93"/>
        <v>8</v>
      </c>
      <c r="BE271" s="65" t="str">
        <f t="shared" si="94"/>
        <v>提前/准时</v>
      </c>
    </row>
    <row r="272" s="66" customFormat="1" ht="24.9" customHeight="1" spans="1:57">
      <c r="A272" s="85" t="s">
        <v>443</v>
      </c>
      <c r="B272" s="87" t="s">
        <v>51</v>
      </c>
      <c r="C272" s="87" t="s">
        <v>228</v>
      </c>
      <c r="D272" s="86" t="s">
        <v>21</v>
      </c>
      <c r="E272" s="87" t="s">
        <v>35</v>
      </c>
      <c r="F272" s="101" t="s">
        <v>36</v>
      </c>
      <c r="G272" s="87" t="s">
        <v>24</v>
      </c>
      <c r="H272" s="88" t="s">
        <v>322</v>
      </c>
      <c r="I272" s="25" t="s">
        <v>36</v>
      </c>
      <c r="J272" s="89">
        <v>45674</v>
      </c>
      <c r="K272" s="89">
        <v>45674</v>
      </c>
      <c r="L272" s="90">
        <v>3</v>
      </c>
      <c r="M272" s="102">
        <v>2</v>
      </c>
      <c r="N272" s="102">
        <v>41.6</v>
      </c>
      <c r="O272" s="92">
        <v>45705</v>
      </c>
      <c r="P272" s="93">
        <v>45698</v>
      </c>
      <c r="Q272" s="94">
        <v>0</v>
      </c>
      <c r="R272" s="91">
        <v>31</v>
      </c>
      <c r="S272" s="73">
        <v>24</v>
      </c>
      <c r="T272" s="85" t="s">
        <v>437</v>
      </c>
      <c r="U272" s="85"/>
      <c r="V272" s="104" t="s">
        <v>438</v>
      </c>
      <c r="W272" s="105">
        <v>45679</v>
      </c>
      <c r="X272" s="105">
        <v>45692</v>
      </c>
      <c r="Y272" s="105">
        <v>45693</v>
      </c>
      <c r="Z272" s="105">
        <v>45693</v>
      </c>
      <c r="AA272" s="105">
        <v>45693</v>
      </c>
      <c r="AB272" s="105">
        <v>45693</v>
      </c>
      <c r="AC272" s="105">
        <v>45696</v>
      </c>
      <c r="AD272" s="105">
        <v>45696</v>
      </c>
      <c r="AE272" s="106">
        <v>45696</v>
      </c>
      <c r="AF272" s="96"/>
      <c r="AG272" s="105">
        <v>45697</v>
      </c>
      <c r="AH272" s="105">
        <v>45697</v>
      </c>
      <c r="AI272" s="97">
        <v>5</v>
      </c>
      <c r="AJ272" s="33" t="s">
        <v>7799</v>
      </c>
      <c r="AK272" s="81">
        <v>45697</v>
      </c>
      <c r="AL272" s="107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65" t="str">
        <f t="shared" si="89"/>
        <v>2502</v>
      </c>
      <c r="BA272" s="65">
        <f t="shared" si="90"/>
        <v>22</v>
      </c>
      <c r="BB272" s="65">
        <f t="shared" si="91"/>
        <v>23</v>
      </c>
      <c r="BC272" s="65">
        <f t="shared" si="92"/>
        <v>8</v>
      </c>
      <c r="BD272" s="65">
        <f t="shared" si="93"/>
        <v>8</v>
      </c>
      <c r="BE272" s="65" t="str">
        <f t="shared" si="94"/>
        <v>提前/准时</v>
      </c>
    </row>
    <row r="273" s="66" customFormat="1" ht="24.9" customHeight="1" spans="1:57">
      <c r="A273" s="85" t="s">
        <v>444</v>
      </c>
      <c r="B273" s="87" t="s">
        <v>53</v>
      </c>
      <c r="C273" s="87" t="s">
        <v>228</v>
      </c>
      <c r="D273" s="86" t="s">
        <v>21</v>
      </c>
      <c r="E273" s="87" t="s">
        <v>35</v>
      </c>
      <c r="F273" s="101" t="s">
        <v>36</v>
      </c>
      <c r="G273" s="87" t="s">
        <v>24</v>
      </c>
      <c r="H273" s="88" t="s">
        <v>322</v>
      </c>
      <c r="I273" s="25" t="s">
        <v>36</v>
      </c>
      <c r="J273" s="89">
        <v>45674</v>
      </c>
      <c r="K273" s="89">
        <v>45674</v>
      </c>
      <c r="L273" s="90">
        <v>3</v>
      </c>
      <c r="M273" s="102">
        <v>1</v>
      </c>
      <c r="N273" s="102">
        <v>18.7</v>
      </c>
      <c r="O273" s="92">
        <v>45705</v>
      </c>
      <c r="P273" s="93">
        <v>45698</v>
      </c>
      <c r="Q273" s="94">
        <v>0</v>
      </c>
      <c r="R273" s="91">
        <v>31</v>
      </c>
      <c r="S273" s="73">
        <v>24</v>
      </c>
      <c r="T273" s="85" t="s">
        <v>437</v>
      </c>
      <c r="U273" s="85"/>
      <c r="V273" s="104" t="s">
        <v>438</v>
      </c>
      <c r="W273" s="105">
        <v>45679</v>
      </c>
      <c r="X273" s="105">
        <v>45692</v>
      </c>
      <c r="Y273" s="105">
        <v>45693</v>
      </c>
      <c r="Z273" s="105">
        <v>45693</v>
      </c>
      <c r="AA273" s="105">
        <v>45693</v>
      </c>
      <c r="AB273" s="105">
        <v>45693</v>
      </c>
      <c r="AC273" s="105">
        <v>45696</v>
      </c>
      <c r="AD273" s="105">
        <v>45696</v>
      </c>
      <c r="AE273" s="106">
        <v>45696</v>
      </c>
      <c r="AF273" s="96"/>
      <c r="AG273" s="105">
        <v>45697</v>
      </c>
      <c r="AH273" s="105">
        <v>45697</v>
      </c>
      <c r="AI273" s="97">
        <v>5</v>
      </c>
      <c r="AJ273" s="33" t="s">
        <v>7799</v>
      </c>
      <c r="AK273" s="81">
        <v>45697</v>
      </c>
      <c r="AL273" s="107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65" t="str">
        <f t="shared" si="89"/>
        <v>2502</v>
      </c>
      <c r="BA273" s="65">
        <f t="shared" si="90"/>
        <v>22</v>
      </c>
      <c r="BB273" s="65">
        <f t="shared" si="91"/>
        <v>23</v>
      </c>
      <c r="BC273" s="65">
        <f t="shared" si="92"/>
        <v>8</v>
      </c>
      <c r="BD273" s="65">
        <f t="shared" si="93"/>
        <v>8</v>
      </c>
      <c r="BE273" s="65" t="str">
        <f t="shared" si="94"/>
        <v>提前/准时</v>
      </c>
    </row>
    <row r="274" s="66" customFormat="1" ht="24.9" customHeight="1" spans="1:57">
      <c r="A274" s="85" t="s">
        <v>445</v>
      </c>
      <c r="B274" s="87" t="s">
        <v>19</v>
      </c>
      <c r="C274" s="87" t="s">
        <v>121</v>
      </c>
      <c r="D274" s="86" t="s">
        <v>21</v>
      </c>
      <c r="E274" s="87" t="s">
        <v>35</v>
      </c>
      <c r="F274" s="101" t="s">
        <v>36</v>
      </c>
      <c r="G274" s="87" t="s">
        <v>24</v>
      </c>
      <c r="H274" s="88" t="s">
        <v>322</v>
      </c>
      <c r="I274" s="25" t="s">
        <v>36</v>
      </c>
      <c r="J274" s="89">
        <v>45674</v>
      </c>
      <c r="K274" s="89">
        <v>45674</v>
      </c>
      <c r="L274" s="90">
        <v>3</v>
      </c>
      <c r="M274" s="102">
        <v>5</v>
      </c>
      <c r="N274" s="102">
        <v>60.5</v>
      </c>
      <c r="O274" s="92">
        <v>45705</v>
      </c>
      <c r="P274" s="93">
        <v>45700</v>
      </c>
      <c r="Q274" s="94">
        <v>2</v>
      </c>
      <c r="R274" s="91">
        <v>31</v>
      </c>
      <c r="S274" s="73">
        <v>24</v>
      </c>
      <c r="T274" s="85" t="s">
        <v>446</v>
      </c>
      <c r="U274" s="85"/>
      <c r="V274" s="85" t="s">
        <v>438</v>
      </c>
      <c r="W274" s="92">
        <v>45679</v>
      </c>
      <c r="X274" s="105">
        <v>45692</v>
      </c>
      <c r="Y274" s="105">
        <v>45693</v>
      </c>
      <c r="Z274" s="105">
        <v>45693</v>
      </c>
      <c r="AA274" s="105">
        <v>45693</v>
      </c>
      <c r="AB274" s="105">
        <v>45693</v>
      </c>
      <c r="AC274" s="105">
        <v>45696</v>
      </c>
      <c r="AD274" s="105">
        <v>45696</v>
      </c>
      <c r="AE274" s="106">
        <v>45696</v>
      </c>
      <c r="AF274" s="96"/>
      <c r="AG274" s="105">
        <v>45697</v>
      </c>
      <c r="AH274" s="105">
        <v>45697</v>
      </c>
      <c r="AI274" s="97">
        <v>5</v>
      </c>
      <c r="AJ274" s="33" t="s">
        <v>7799</v>
      </c>
      <c r="AK274" s="81">
        <v>45697</v>
      </c>
      <c r="AL274" s="107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65" t="str">
        <f t="shared" si="89"/>
        <v>2502</v>
      </c>
      <c r="BA274" s="65">
        <f t="shared" si="90"/>
        <v>22</v>
      </c>
      <c r="BB274" s="65">
        <f t="shared" si="91"/>
        <v>23</v>
      </c>
      <c r="BC274" s="65">
        <f t="shared" si="92"/>
        <v>8</v>
      </c>
      <c r="BD274" s="65">
        <f t="shared" si="93"/>
        <v>8</v>
      </c>
      <c r="BE274" s="65" t="str">
        <f t="shared" si="94"/>
        <v>提前/准时</v>
      </c>
    </row>
    <row r="275" s="66" customFormat="1" ht="24.9" customHeight="1" spans="1:57">
      <c r="A275" s="85" t="s">
        <v>447</v>
      </c>
      <c r="B275" s="87" t="s">
        <v>91</v>
      </c>
      <c r="C275" s="87" t="s">
        <v>121</v>
      </c>
      <c r="D275" s="86" t="s">
        <v>21</v>
      </c>
      <c r="E275" s="87" t="s">
        <v>35</v>
      </c>
      <c r="F275" s="33" t="s">
        <v>36</v>
      </c>
      <c r="G275" s="87" t="s">
        <v>24</v>
      </c>
      <c r="H275" s="88" t="s">
        <v>322</v>
      </c>
      <c r="I275" s="25" t="s">
        <v>36</v>
      </c>
      <c r="J275" s="89">
        <v>45674</v>
      </c>
      <c r="K275" s="89">
        <v>45674</v>
      </c>
      <c r="L275" s="90">
        <v>3</v>
      </c>
      <c r="M275" s="102">
        <v>5</v>
      </c>
      <c r="N275" s="102">
        <v>98.4</v>
      </c>
      <c r="O275" s="92">
        <v>45705</v>
      </c>
      <c r="P275" s="93">
        <v>45700</v>
      </c>
      <c r="Q275" s="94">
        <v>2</v>
      </c>
      <c r="R275" s="91">
        <v>31</v>
      </c>
      <c r="S275" s="73">
        <v>24</v>
      </c>
      <c r="T275" s="85" t="s">
        <v>446</v>
      </c>
      <c r="U275" s="85"/>
      <c r="V275" s="85" t="s">
        <v>438</v>
      </c>
      <c r="W275" s="92">
        <v>45679</v>
      </c>
      <c r="X275" s="105">
        <v>45692</v>
      </c>
      <c r="Y275" s="105">
        <v>45693</v>
      </c>
      <c r="Z275" s="105">
        <v>45693</v>
      </c>
      <c r="AA275" s="105">
        <v>45693</v>
      </c>
      <c r="AB275" s="105">
        <v>45693</v>
      </c>
      <c r="AC275" s="105">
        <v>45696</v>
      </c>
      <c r="AD275" s="105">
        <v>45696</v>
      </c>
      <c r="AE275" s="106">
        <v>45696</v>
      </c>
      <c r="AF275" s="96"/>
      <c r="AG275" s="105">
        <v>45697</v>
      </c>
      <c r="AH275" s="105">
        <v>45697</v>
      </c>
      <c r="AI275" s="97">
        <v>5</v>
      </c>
      <c r="AJ275" s="33" t="s">
        <v>7799</v>
      </c>
      <c r="AK275" s="81">
        <v>45697</v>
      </c>
      <c r="AL275" s="107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65" t="str">
        <f t="shared" si="89"/>
        <v>2502</v>
      </c>
      <c r="BA275" s="65">
        <f t="shared" si="90"/>
        <v>22</v>
      </c>
      <c r="BB275" s="65">
        <f t="shared" si="91"/>
        <v>23</v>
      </c>
      <c r="BC275" s="65">
        <f t="shared" si="92"/>
        <v>8</v>
      </c>
      <c r="BD275" s="65">
        <f t="shared" si="93"/>
        <v>8</v>
      </c>
      <c r="BE275" s="65" t="str">
        <f t="shared" si="94"/>
        <v>提前/准时</v>
      </c>
    </row>
    <row r="276" s="66" customFormat="1" ht="24.9" customHeight="1" spans="1:57">
      <c r="A276" s="85" t="s">
        <v>448</v>
      </c>
      <c r="B276" s="87" t="s">
        <v>91</v>
      </c>
      <c r="C276" s="87" t="s">
        <v>121</v>
      </c>
      <c r="D276" s="86" t="s">
        <v>21</v>
      </c>
      <c r="E276" s="87" t="s">
        <v>35</v>
      </c>
      <c r="F276" s="33" t="s">
        <v>36</v>
      </c>
      <c r="G276" s="87" t="s">
        <v>24</v>
      </c>
      <c r="H276" s="88" t="s">
        <v>322</v>
      </c>
      <c r="I276" s="25" t="s">
        <v>36</v>
      </c>
      <c r="J276" s="89">
        <v>45674</v>
      </c>
      <c r="K276" s="89">
        <v>45674</v>
      </c>
      <c r="L276" s="90">
        <v>3</v>
      </c>
      <c r="M276" s="102">
        <v>2</v>
      </c>
      <c r="N276" s="102">
        <v>32.4</v>
      </c>
      <c r="O276" s="92">
        <v>45705</v>
      </c>
      <c r="P276" s="93">
        <v>45700</v>
      </c>
      <c r="Q276" s="94">
        <v>2</v>
      </c>
      <c r="R276" s="91">
        <v>31</v>
      </c>
      <c r="S276" s="73">
        <v>24</v>
      </c>
      <c r="T276" s="85" t="s">
        <v>446</v>
      </c>
      <c r="U276" s="85"/>
      <c r="V276" s="85" t="s">
        <v>438</v>
      </c>
      <c r="W276" s="92">
        <v>45679</v>
      </c>
      <c r="X276" s="105">
        <v>45692</v>
      </c>
      <c r="Y276" s="105">
        <v>45693</v>
      </c>
      <c r="Z276" s="105">
        <v>45693</v>
      </c>
      <c r="AA276" s="105">
        <v>45693</v>
      </c>
      <c r="AB276" s="105">
        <v>45693</v>
      </c>
      <c r="AC276" s="105">
        <v>45696</v>
      </c>
      <c r="AD276" s="105">
        <v>45696</v>
      </c>
      <c r="AE276" s="106">
        <v>45696</v>
      </c>
      <c r="AF276" s="96"/>
      <c r="AG276" s="105">
        <v>45697</v>
      </c>
      <c r="AH276" s="105">
        <v>45697</v>
      </c>
      <c r="AI276" s="97">
        <v>5</v>
      </c>
      <c r="AJ276" s="33" t="s">
        <v>7799</v>
      </c>
      <c r="AK276" s="81">
        <v>45697</v>
      </c>
      <c r="AL276" s="107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65" t="str">
        <f t="shared" si="89"/>
        <v>2502</v>
      </c>
      <c r="BA276" s="65">
        <f t="shared" si="90"/>
        <v>22</v>
      </c>
      <c r="BB276" s="65">
        <f t="shared" si="91"/>
        <v>23</v>
      </c>
      <c r="BC276" s="65">
        <f t="shared" si="92"/>
        <v>8</v>
      </c>
      <c r="BD276" s="65">
        <f t="shared" si="93"/>
        <v>8</v>
      </c>
      <c r="BE276" s="65" t="str">
        <f t="shared" si="94"/>
        <v>提前/准时</v>
      </c>
    </row>
    <row r="277" s="66" customFormat="1" ht="24.9" customHeight="1" spans="1:57">
      <c r="A277" s="85" t="s">
        <v>449</v>
      </c>
      <c r="B277" s="87" t="s">
        <v>42</v>
      </c>
      <c r="C277" s="87" t="s">
        <v>121</v>
      </c>
      <c r="D277" s="86" t="s">
        <v>21</v>
      </c>
      <c r="E277" s="87" t="s">
        <v>35</v>
      </c>
      <c r="F277" s="33" t="s">
        <v>36</v>
      </c>
      <c r="G277" s="87" t="s">
        <v>24</v>
      </c>
      <c r="H277" s="88" t="s">
        <v>322</v>
      </c>
      <c r="I277" s="25" t="s">
        <v>36</v>
      </c>
      <c r="J277" s="89">
        <v>45674</v>
      </c>
      <c r="K277" s="89">
        <v>45674</v>
      </c>
      <c r="L277" s="90">
        <v>3</v>
      </c>
      <c r="M277" s="102">
        <v>2</v>
      </c>
      <c r="N277" s="102">
        <v>36.75</v>
      </c>
      <c r="O277" s="92">
        <v>45705</v>
      </c>
      <c r="P277" s="93">
        <v>45700</v>
      </c>
      <c r="Q277" s="94">
        <v>2</v>
      </c>
      <c r="R277" s="91">
        <v>31</v>
      </c>
      <c r="S277" s="73">
        <v>24</v>
      </c>
      <c r="T277" s="85" t="s">
        <v>446</v>
      </c>
      <c r="U277" s="85"/>
      <c r="V277" s="85" t="s">
        <v>438</v>
      </c>
      <c r="W277" s="92">
        <v>45679</v>
      </c>
      <c r="X277" s="105">
        <v>45692</v>
      </c>
      <c r="Y277" s="105">
        <v>45693</v>
      </c>
      <c r="Z277" s="105">
        <v>45693</v>
      </c>
      <c r="AA277" s="105">
        <v>45693</v>
      </c>
      <c r="AB277" s="105">
        <v>45693</v>
      </c>
      <c r="AC277" s="105">
        <v>45696</v>
      </c>
      <c r="AD277" s="105">
        <v>45696</v>
      </c>
      <c r="AE277" s="106">
        <v>45696</v>
      </c>
      <c r="AF277" s="96"/>
      <c r="AG277" s="105">
        <v>45697</v>
      </c>
      <c r="AH277" s="105">
        <v>45697</v>
      </c>
      <c r="AI277" s="97">
        <v>5</v>
      </c>
      <c r="AJ277" s="33" t="s">
        <v>7799</v>
      </c>
      <c r="AK277" s="81">
        <v>45697</v>
      </c>
      <c r="AL277" s="107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65" t="str">
        <f t="shared" si="89"/>
        <v>2502</v>
      </c>
      <c r="BA277" s="65">
        <f t="shared" si="90"/>
        <v>22</v>
      </c>
      <c r="BB277" s="65">
        <f t="shared" si="91"/>
        <v>23</v>
      </c>
      <c r="BC277" s="65">
        <f t="shared" si="92"/>
        <v>8</v>
      </c>
      <c r="BD277" s="65">
        <f t="shared" si="93"/>
        <v>8</v>
      </c>
      <c r="BE277" s="65" t="str">
        <f t="shared" si="94"/>
        <v>提前/准时</v>
      </c>
    </row>
    <row r="278" s="66" customFormat="1" ht="24.9" customHeight="1" spans="1:57">
      <c r="A278" s="85" t="s">
        <v>450</v>
      </c>
      <c r="B278" s="87" t="s">
        <v>128</v>
      </c>
      <c r="C278" s="87" t="s">
        <v>121</v>
      </c>
      <c r="D278" s="86" t="s">
        <v>21</v>
      </c>
      <c r="E278" s="87" t="s">
        <v>35</v>
      </c>
      <c r="F278" s="33" t="s">
        <v>36</v>
      </c>
      <c r="G278" s="87" t="s">
        <v>24</v>
      </c>
      <c r="H278" s="88" t="s">
        <v>322</v>
      </c>
      <c r="I278" s="25" t="s">
        <v>36</v>
      </c>
      <c r="J278" s="89">
        <v>45674</v>
      </c>
      <c r="K278" s="89">
        <v>45674</v>
      </c>
      <c r="L278" s="90">
        <v>3</v>
      </c>
      <c r="M278" s="102">
        <v>1</v>
      </c>
      <c r="N278" s="102">
        <v>21.4</v>
      </c>
      <c r="O278" s="92">
        <v>45705</v>
      </c>
      <c r="P278" s="93">
        <v>45700</v>
      </c>
      <c r="Q278" s="94">
        <v>2</v>
      </c>
      <c r="R278" s="91">
        <v>31</v>
      </c>
      <c r="S278" s="73">
        <v>24</v>
      </c>
      <c r="T278" s="85" t="s">
        <v>446</v>
      </c>
      <c r="U278" s="85"/>
      <c r="V278" s="85" t="s">
        <v>438</v>
      </c>
      <c r="W278" s="92">
        <v>45679</v>
      </c>
      <c r="X278" s="105">
        <v>45692</v>
      </c>
      <c r="Y278" s="105">
        <v>45693</v>
      </c>
      <c r="Z278" s="105">
        <v>45693</v>
      </c>
      <c r="AA278" s="105">
        <v>45693</v>
      </c>
      <c r="AB278" s="105">
        <v>45693</v>
      </c>
      <c r="AC278" s="105">
        <v>45696</v>
      </c>
      <c r="AD278" s="105">
        <v>45696</v>
      </c>
      <c r="AE278" s="106">
        <v>45696</v>
      </c>
      <c r="AF278" s="96"/>
      <c r="AG278" s="105">
        <v>45697</v>
      </c>
      <c r="AH278" s="105">
        <v>45697</v>
      </c>
      <c r="AI278" s="97">
        <v>5</v>
      </c>
      <c r="AJ278" s="33" t="s">
        <v>7799</v>
      </c>
      <c r="AK278" s="81">
        <v>45697</v>
      </c>
      <c r="AL278" s="107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65" t="str">
        <f t="shared" si="89"/>
        <v>2502</v>
      </c>
      <c r="BA278" s="65">
        <f t="shared" si="90"/>
        <v>22</v>
      </c>
      <c r="BB278" s="65">
        <f t="shared" si="91"/>
        <v>23</v>
      </c>
      <c r="BC278" s="65">
        <f t="shared" si="92"/>
        <v>8</v>
      </c>
      <c r="BD278" s="65">
        <f t="shared" si="93"/>
        <v>8</v>
      </c>
      <c r="BE278" s="65" t="str">
        <f t="shared" si="94"/>
        <v>提前/准时</v>
      </c>
    </row>
    <row r="279" s="66" customFormat="1" ht="24.9" customHeight="1" spans="1:57">
      <c r="A279" s="85" t="s">
        <v>451</v>
      </c>
      <c r="B279" s="87" t="s">
        <v>51</v>
      </c>
      <c r="C279" s="87" t="s">
        <v>121</v>
      </c>
      <c r="D279" s="86" t="s">
        <v>21</v>
      </c>
      <c r="E279" s="87" t="s">
        <v>35</v>
      </c>
      <c r="F279" s="33" t="s">
        <v>36</v>
      </c>
      <c r="G279" s="87" t="s">
        <v>24</v>
      </c>
      <c r="H279" s="88" t="s">
        <v>322</v>
      </c>
      <c r="I279" s="25" t="s">
        <v>36</v>
      </c>
      <c r="J279" s="89">
        <v>45674</v>
      </c>
      <c r="K279" s="89">
        <v>45674</v>
      </c>
      <c r="L279" s="90">
        <v>3</v>
      </c>
      <c r="M279" s="102">
        <v>2</v>
      </c>
      <c r="N279" s="102">
        <v>41.6</v>
      </c>
      <c r="O279" s="92">
        <v>45705</v>
      </c>
      <c r="P279" s="93">
        <v>45700</v>
      </c>
      <c r="Q279" s="94">
        <v>2</v>
      </c>
      <c r="R279" s="91">
        <v>31</v>
      </c>
      <c r="S279" s="73">
        <v>24</v>
      </c>
      <c r="T279" s="85" t="s">
        <v>446</v>
      </c>
      <c r="U279" s="85"/>
      <c r="V279" s="85" t="s">
        <v>438</v>
      </c>
      <c r="W279" s="92">
        <v>45679</v>
      </c>
      <c r="X279" s="105">
        <v>45692</v>
      </c>
      <c r="Y279" s="105">
        <v>45693</v>
      </c>
      <c r="Z279" s="105">
        <v>45693</v>
      </c>
      <c r="AA279" s="105">
        <v>45693</v>
      </c>
      <c r="AB279" s="105">
        <v>45693</v>
      </c>
      <c r="AC279" s="105">
        <v>45696</v>
      </c>
      <c r="AD279" s="105">
        <v>45696</v>
      </c>
      <c r="AE279" s="106">
        <v>45696</v>
      </c>
      <c r="AF279" s="96"/>
      <c r="AG279" s="105">
        <v>45697</v>
      </c>
      <c r="AH279" s="105">
        <v>45697</v>
      </c>
      <c r="AI279" s="97">
        <v>5</v>
      </c>
      <c r="AJ279" s="33" t="s">
        <v>7799</v>
      </c>
      <c r="AK279" s="81">
        <v>45697</v>
      </c>
      <c r="AL279" s="107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65" t="str">
        <f t="shared" si="89"/>
        <v>2502</v>
      </c>
      <c r="BA279" s="65">
        <f t="shared" si="90"/>
        <v>22</v>
      </c>
      <c r="BB279" s="65">
        <f t="shared" si="91"/>
        <v>23</v>
      </c>
      <c r="BC279" s="65">
        <f t="shared" si="92"/>
        <v>8</v>
      </c>
      <c r="BD279" s="65">
        <f t="shared" si="93"/>
        <v>8</v>
      </c>
      <c r="BE279" s="65" t="str">
        <f t="shared" si="94"/>
        <v>提前/准时</v>
      </c>
    </row>
    <row r="280" s="66" customFormat="1" ht="24.9" customHeight="1" spans="1:57">
      <c r="A280" s="85" t="s">
        <v>452</v>
      </c>
      <c r="B280" s="87" t="s">
        <v>51</v>
      </c>
      <c r="C280" s="87" t="s">
        <v>121</v>
      </c>
      <c r="D280" s="86" t="s">
        <v>21</v>
      </c>
      <c r="E280" s="87" t="s">
        <v>35</v>
      </c>
      <c r="F280" s="33" t="s">
        <v>36</v>
      </c>
      <c r="G280" s="87" t="s">
        <v>24</v>
      </c>
      <c r="H280" s="88" t="s">
        <v>322</v>
      </c>
      <c r="I280" s="25" t="s">
        <v>36</v>
      </c>
      <c r="J280" s="89">
        <v>45674</v>
      </c>
      <c r="K280" s="89">
        <v>45674</v>
      </c>
      <c r="L280" s="90">
        <v>3</v>
      </c>
      <c r="M280" s="102">
        <v>1</v>
      </c>
      <c r="N280" s="102">
        <v>12.45</v>
      </c>
      <c r="O280" s="92">
        <v>45705</v>
      </c>
      <c r="P280" s="93">
        <v>45700</v>
      </c>
      <c r="Q280" s="94">
        <v>2</v>
      </c>
      <c r="R280" s="91">
        <v>31</v>
      </c>
      <c r="S280" s="73">
        <v>24</v>
      </c>
      <c r="T280" s="85" t="s">
        <v>446</v>
      </c>
      <c r="U280" s="85"/>
      <c r="V280" s="85" t="s">
        <v>438</v>
      </c>
      <c r="W280" s="92">
        <v>45679</v>
      </c>
      <c r="X280" s="105">
        <v>45692</v>
      </c>
      <c r="Y280" s="105">
        <v>45693</v>
      </c>
      <c r="Z280" s="105">
        <v>45693</v>
      </c>
      <c r="AA280" s="105">
        <v>45693</v>
      </c>
      <c r="AB280" s="105">
        <v>45693</v>
      </c>
      <c r="AC280" s="105">
        <v>45696</v>
      </c>
      <c r="AD280" s="105">
        <v>45696</v>
      </c>
      <c r="AE280" s="106">
        <v>45696</v>
      </c>
      <c r="AF280" s="96"/>
      <c r="AG280" s="105">
        <v>45697</v>
      </c>
      <c r="AH280" s="105">
        <v>45697</v>
      </c>
      <c r="AI280" s="97">
        <v>5</v>
      </c>
      <c r="AJ280" s="33" t="s">
        <v>7799</v>
      </c>
      <c r="AK280" s="81">
        <v>45697</v>
      </c>
      <c r="AL280" s="107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65" t="str">
        <f t="shared" si="89"/>
        <v>2502</v>
      </c>
      <c r="BA280" s="65">
        <f t="shared" si="90"/>
        <v>22</v>
      </c>
      <c r="BB280" s="65">
        <f t="shared" si="91"/>
        <v>23</v>
      </c>
      <c r="BC280" s="65">
        <f t="shared" si="92"/>
        <v>8</v>
      </c>
      <c r="BD280" s="65">
        <f t="shared" si="93"/>
        <v>8</v>
      </c>
      <c r="BE280" s="65" t="str">
        <f t="shared" si="94"/>
        <v>提前/准时</v>
      </c>
    </row>
    <row r="281" s="66" customFormat="1" ht="24.9" customHeight="1" spans="1:57">
      <c r="A281" s="85" t="s">
        <v>453</v>
      </c>
      <c r="B281" s="87" t="s">
        <v>53</v>
      </c>
      <c r="C281" s="87" t="s">
        <v>121</v>
      </c>
      <c r="D281" s="86" t="s">
        <v>21</v>
      </c>
      <c r="E281" s="87" t="s">
        <v>35</v>
      </c>
      <c r="F281" s="33" t="s">
        <v>36</v>
      </c>
      <c r="G281" s="87" t="s">
        <v>24</v>
      </c>
      <c r="H281" s="88" t="s">
        <v>322</v>
      </c>
      <c r="I281" s="25" t="s">
        <v>36</v>
      </c>
      <c r="J281" s="89">
        <v>45674</v>
      </c>
      <c r="K281" s="89">
        <v>45674</v>
      </c>
      <c r="L281" s="90">
        <v>3</v>
      </c>
      <c r="M281" s="102">
        <v>1</v>
      </c>
      <c r="N281" s="102">
        <v>18.7</v>
      </c>
      <c r="O281" s="92">
        <v>45705</v>
      </c>
      <c r="P281" s="93">
        <v>45700</v>
      </c>
      <c r="Q281" s="94">
        <v>2</v>
      </c>
      <c r="R281" s="91">
        <v>31</v>
      </c>
      <c r="S281" s="73">
        <v>24</v>
      </c>
      <c r="T281" s="85" t="s">
        <v>446</v>
      </c>
      <c r="U281" s="85"/>
      <c r="V281" s="85" t="s">
        <v>438</v>
      </c>
      <c r="W281" s="92">
        <v>45679</v>
      </c>
      <c r="X281" s="105">
        <v>45692</v>
      </c>
      <c r="Y281" s="105">
        <v>45693</v>
      </c>
      <c r="Z281" s="105">
        <v>45693</v>
      </c>
      <c r="AA281" s="105">
        <v>45693</v>
      </c>
      <c r="AB281" s="105">
        <v>45693</v>
      </c>
      <c r="AC281" s="105">
        <v>45696</v>
      </c>
      <c r="AD281" s="105">
        <v>45696</v>
      </c>
      <c r="AE281" s="106">
        <v>45696</v>
      </c>
      <c r="AF281" s="96"/>
      <c r="AG281" s="105">
        <v>45697</v>
      </c>
      <c r="AH281" s="105">
        <v>45697</v>
      </c>
      <c r="AI281" s="97">
        <v>5</v>
      </c>
      <c r="AJ281" s="33" t="s">
        <v>7799</v>
      </c>
      <c r="AK281" s="81">
        <v>45697</v>
      </c>
      <c r="AL281" s="107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65" t="str">
        <f t="shared" si="89"/>
        <v>2502</v>
      </c>
      <c r="BA281" s="65">
        <f t="shared" si="90"/>
        <v>22</v>
      </c>
      <c r="BB281" s="65">
        <f t="shared" si="91"/>
        <v>23</v>
      </c>
      <c r="BC281" s="65">
        <f t="shared" si="92"/>
        <v>8</v>
      </c>
      <c r="BD281" s="65">
        <f t="shared" si="93"/>
        <v>8</v>
      </c>
      <c r="BE281" s="65" t="str">
        <f t="shared" si="94"/>
        <v>提前/准时</v>
      </c>
    </row>
    <row r="282" s="66" customFormat="1" ht="24.9" customHeight="1" spans="1:57">
      <c r="A282" s="23" t="s">
        <v>454</v>
      </c>
      <c r="B282" s="108" t="s">
        <v>42</v>
      </c>
      <c r="C282" s="87" t="s">
        <v>228</v>
      </c>
      <c r="D282" s="86" t="s">
        <v>21</v>
      </c>
      <c r="E282" s="33" t="s">
        <v>22</v>
      </c>
      <c r="F282" s="33" t="s">
        <v>26</v>
      </c>
      <c r="G282" s="33" t="s">
        <v>24</v>
      </c>
      <c r="H282" s="88" t="s">
        <v>25</v>
      </c>
      <c r="I282" s="25" t="s">
        <v>26</v>
      </c>
      <c r="J282" s="89">
        <v>45674</v>
      </c>
      <c r="K282" s="89">
        <v>45677</v>
      </c>
      <c r="L282" s="90">
        <v>4</v>
      </c>
      <c r="M282" s="102">
        <v>2</v>
      </c>
      <c r="N282" s="109">
        <v>21</v>
      </c>
      <c r="O282" s="92">
        <v>45706</v>
      </c>
      <c r="P282" s="93">
        <v>45702</v>
      </c>
      <c r="Q282" s="94">
        <v>4</v>
      </c>
      <c r="R282" s="91">
        <v>32</v>
      </c>
      <c r="S282" s="73">
        <v>24</v>
      </c>
      <c r="T282" s="85" t="s">
        <v>455</v>
      </c>
      <c r="U282" s="85"/>
      <c r="V282" s="85" t="s">
        <v>456</v>
      </c>
      <c r="W282" s="92">
        <v>45680</v>
      </c>
      <c r="X282" s="92">
        <v>45693</v>
      </c>
      <c r="Y282" s="92">
        <v>45693</v>
      </c>
      <c r="Z282" s="92">
        <v>45693</v>
      </c>
      <c r="AA282" s="92">
        <v>45694</v>
      </c>
      <c r="AB282" s="92">
        <v>45694</v>
      </c>
      <c r="AC282" s="92">
        <v>45695</v>
      </c>
      <c r="AD282" s="92">
        <v>45696</v>
      </c>
      <c r="AE282" s="96">
        <v>45696</v>
      </c>
      <c r="AF282" s="96"/>
      <c r="AG282" s="92">
        <v>45696</v>
      </c>
      <c r="AH282" s="92">
        <v>45696</v>
      </c>
      <c r="AI282" s="97">
        <v>5</v>
      </c>
      <c r="AJ282" s="33" t="s">
        <v>7799</v>
      </c>
      <c r="AK282" s="81">
        <v>45697</v>
      </c>
      <c r="AL282" s="85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65" t="str">
        <f t="shared" si="89"/>
        <v>2502</v>
      </c>
      <c r="BA282" s="65">
        <f t="shared" si="90"/>
        <v>19</v>
      </c>
      <c r="BB282" s="65">
        <f t="shared" si="91"/>
        <v>19</v>
      </c>
      <c r="BC282" s="65">
        <f t="shared" si="92"/>
        <v>13</v>
      </c>
      <c r="BD282" s="65">
        <f t="shared" si="93"/>
        <v>13</v>
      </c>
      <c r="BE282" s="65" t="str">
        <f t="shared" si="94"/>
        <v>提前/准时</v>
      </c>
    </row>
    <row r="283" s="66" customFormat="1" ht="24.9" customHeight="1" spans="1:57">
      <c r="A283" s="23" t="s">
        <v>458</v>
      </c>
      <c r="B283" s="102">
        <v>1987</v>
      </c>
      <c r="C283" s="87" t="s">
        <v>228</v>
      </c>
      <c r="D283" s="86" t="s">
        <v>21</v>
      </c>
      <c r="E283" s="33" t="s">
        <v>22</v>
      </c>
      <c r="F283" s="33" t="s">
        <v>26</v>
      </c>
      <c r="G283" s="33" t="s">
        <v>24</v>
      </c>
      <c r="H283" s="88" t="s">
        <v>25</v>
      </c>
      <c r="I283" s="25" t="s">
        <v>26</v>
      </c>
      <c r="J283" s="89">
        <v>45674</v>
      </c>
      <c r="K283" s="89">
        <v>45677</v>
      </c>
      <c r="L283" s="90">
        <v>4</v>
      </c>
      <c r="M283" s="102">
        <v>1</v>
      </c>
      <c r="N283" s="109">
        <v>10.7</v>
      </c>
      <c r="O283" s="92">
        <v>45706</v>
      </c>
      <c r="P283" s="93">
        <v>45702</v>
      </c>
      <c r="Q283" s="94">
        <v>4</v>
      </c>
      <c r="R283" s="91">
        <v>32</v>
      </c>
      <c r="S283" s="73">
        <v>24</v>
      </c>
      <c r="T283" s="85" t="s">
        <v>455</v>
      </c>
      <c r="U283" s="85"/>
      <c r="V283" s="85" t="s">
        <v>456</v>
      </c>
      <c r="W283" s="92">
        <v>45680</v>
      </c>
      <c r="X283" s="92">
        <v>45693</v>
      </c>
      <c r="Y283" s="92">
        <v>45693</v>
      </c>
      <c r="Z283" s="92">
        <v>45693</v>
      </c>
      <c r="AA283" s="92">
        <v>45694</v>
      </c>
      <c r="AB283" s="92">
        <v>45694</v>
      </c>
      <c r="AC283" s="92">
        <v>45695</v>
      </c>
      <c r="AD283" s="92">
        <v>45696</v>
      </c>
      <c r="AE283" s="96">
        <v>45696</v>
      </c>
      <c r="AF283" s="96"/>
      <c r="AG283" s="92">
        <v>45696</v>
      </c>
      <c r="AH283" s="92">
        <v>45696</v>
      </c>
      <c r="AI283" s="97">
        <v>5</v>
      </c>
      <c r="AJ283" s="33" t="s">
        <v>7799</v>
      </c>
      <c r="AK283" s="81">
        <v>45697</v>
      </c>
      <c r="AL283" s="85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65" t="str">
        <f t="shared" si="89"/>
        <v>2502</v>
      </c>
      <c r="BA283" s="65">
        <f t="shared" si="90"/>
        <v>19</v>
      </c>
      <c r="BB283" s="65">
        <f t="shared" si="91"/>
        <v>19</v>
      </c>
      <c r="BC283" s="65">
        <f t="shared" si="92"/>
        <v>13</v>
      </c>
      <c r="BD283" s="65">
        <f t="shared" si="93"/>
        <v>13</v>
      </c>
      <c r="BE283" s="65" t="str">
        <f t="shared" si="94"/>
        <v>提前/准时</v>
      </c>
    </row>
    <row r="284" s="66" customFormat="1" ht="24.9" customHeight="1" spans="1:57">
      <c r="A284" s="100" t="s">
        <v>459</v>
      </c>
      <c r="B284" s="87">
        <v>1987</v>
      </c>
      <c r="C284" s="87" t="s">
        <v>460</v>
      </c>
      <c r="D284" s="86" t="s">
        <v>45</v>
      </c>
      <c r="E284" s="87" t="s">
        <v>35</v>
      </c>
      <c r="F284" s="33" t="s">
        <v>104</v>
      </c>
      <c r="G284" s="87" t="s">
        <v>37</v>
      </c>
      <c r="H284" s="87" t="s">
        <v>169</v>
      </c>
      <c r="I284" s="25" t="s">
        <v>170</v>
      </c>
      <c r="J284" s="89">
        <v>45667</v>
      </c>
      <c r="K284" s="89">
        <v>45667</v>
      </c>
      <c r="L284" s="90">
        <v>2</v>
      </c>
      <c r="M284" s="102">
        <v>4</v>
      </c>
      <c r="N284" s="102">
        <v>47.5</v>
      </c>
      <c r="O284" s="92">
        <v>45703</v>
      </c>
      <c r="P284" s="103">
        <v>45699</v>
      </c>
      <c r="Q284" s="94">
        <v>1</v>
      </c>
      <c r="R284" s="91">
        <v>36</v>
      </c>
      <c r="S284" s="73">
        <v>31</v>
      </c>
      <c r="T284" s="85" t="s">
        <v>461</v>
      </c>
      <c r="U284" s="85"/>
      <c r="V284" s="85" t="s">
        <v>179</v>
      </c>
      <c r="W284" s="95">
        <v>45671</v>
      </c>
      <c r="X284" s="95">
        <v>45686</v>
      </c>
      <c r="Y284" s="95">
        <v>45686</v>
      </c>
      <c r="Z284" s="95">
        <v>45686</v>
      </c>
      <c r="AA284" s="95">
        <v>45686</v>
      </c>
      <c r="AB284" s="95">
        <v>45694</v>
      </c>
      <c r="AC284" s="95">
        <v>45694</v>
      </c>
      <c r="AD284" s="92">
        <v>45696</v>
      </c>
      <c r="AE284" s="96">
        <v>45696</v>
      </c>
      <c r="AF284" s="96">
        <v>45695</v>
      </c>
      <c r="AG284" s="92">
        <v>45697</v>
      </c>
      <c r="AH284" s="92">
        <v>45697</v>
      </c>
      <c r="AI284" s="97">
        <v>5</v>
      </c>
      <c r="AJ284" s="33" t="s">
        <v>7799</v>
      </c>
      <c r="AK284" s="81">
        <v>45697</v>
      </c>
      <c r="AL284" s="85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65" t="str">
        <f t="shared" si="89"/>
        <v>2502</v>
      </c>
      <c r="BA284" s="65">
        <f t="shared" si="90"/>
        <v>29</v>
      </c>
      <c r="BB284" s="65">
        <f t="shared" si="91"/>
        <v>30</v>
      </c>
      <c r="BC284" s="65">
        <f t="shared" si="92"/>
        <v>6</v>
      </c>
      <c r="BD284" s="65">
        <f t="shared" si="93"/>
        <v>6</v>
      </c>
      <c r="BE284" s="65" t="str">
        <f t="shared" si="94"/>
        <v>提前/准时</v>
      </c>
    </row>
    <row r="285" s="66" customFormat="1" ht="24.9" customHeight="1" spans="1:57">
      <c r="A285" s="100" t="s">
        <v>462</v>
      </c>
      <c r="B285" s="87" t="s">
        <v>91</v>
      </c>
      <c r="C285" s="87" t="s">
        <v>460</v>
      </c>
      <c r="D285" s="86" t="s">
        <v>45</v>
      </c>
      <c r="E285" s="87" t="s">
        <v>35</v>
      </c>
      <c r="F285" s="33" t="s">
        <v>104</v>
      </c>
      <c r="G285" s="87" t="s">
        <v>37</v>
      </c>
      <c r="H285" s="87" t="s">
        <v>169</v>
      </c>
      <c r="I285" s="25" t="s">
        <v>170</v>
      </c>
      <c r="J285" s="89">
        <v>45667</v>
      </c>
      <c r="K285" s="89">
        <v>45667</v>
      </c>
      <c r="L285" s="90">
        <v>2</v>
      </c>
      <c r="M285" s="102">
        <v>4</v>
      </c>
      <c r="N285" s="102">
        <v>85.1</v>
      </c>
      <c r="O285" s="92">
        <v>45703</v>
      </c>
      <c r="P285" s="103">
        <v>45699</v>
      </c>
      <c r="Q285" s="94">
        <v>1</v>
      </c>
      <c r="R285" s="91">
        <v>36</v>
      </c>
      <c r="S285" s="73">
        <v>31</v>
      </c>
      <c r="T285" s="85" t="s">
        <v>461</v>
      </c>
      <c r="U285" s="85"/>
      <c r="V285" s="85" t="s">
        <v>179</v>
      </c>
      <c r="W285" s="95">
        <v>45671</v>
      </c>
      <c r="X285" s="95">
        <v>45686</v>
      </c>
      <c r="Y285" s="95">
        <v>45686</v>
      </c>
      <c r="Z285" s="95">
        <v>45686</v>
      </c>
      <c r="AA285" s="95">
        <v>45686</v>
      </c>
      <c r="AB285" s="95">
        <v>45694</v>
      </c>
      <c r="AC285" s="95">
        <v>45694</v>
      </c>
      <c r="AD285" s="92">
        <v>45696</v>
      </c>
      <c r="AE285" s="96">
        <v>45696</v>
      </c>
      <c r="AF285" s="96">
        <v>45695</v>
      </c>
      <c r="AG285" s="92">
        <v>45697</v>
      </c>
      <c r="AH285" s="92">
        <v>45697</v>
      </c>
      <c r="AI285" s="97">
        <v>5</v>
      </c>
      <c r="AJ285" s="33" t="s">
        <v>7799</v>
      </c>
      <c r="AK285" s="81">
        <v>45697</v>
      </c>
      <c r="AL285" s="85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65" t="str">
        <f t="shared" si="89"/>
        <v>2502</v>
      </c>
      <c r="BA285" s="65">
        <f t="shared" si="90"/>
        <v>29</v>
      </c>
      <c r="BB285" s="65">
        <f t="shared" si="91"/>
        <v>30</v>
      </c>
      <c r="BC285" s="65">
        <f t="shared" si="92"/>
        <v>6</v>
      </c>
      <c r="BD285" s="65">
        <f t="shared" si="93"/>
        <v>6</v>
      </c>
      <c r="BE285" s="65" t="str">
        <f t="shared" si="94"/>
        <v>提前/准时</v>
      </c>
    </row>
    <row r="286" s="66" customFormat="1" ht="24.9" customHeight="1" spans="1:57">
      <c r="A286" s="100" t="s">
        <v>463</v>
      </c>
      <c r="B286" s="87" t="s">
        <v>42</v>
      </c>
      <c r="C286" s="87" t="s">
        <v>460</v>
      </c>
      <c r="D286" s="86" t="s">
        <v>45</v>
      </c>
      <c r="E286" s="87" t="s">
        <v>35</v>
      </c>
      <c r="F286" s="33" t="s">
        <v>104</v>
      </c>
      <c r="G286" s="87" t="s">
        <v>37</v>
      </c>
      <c r="H286" s="87" t="s">
        <v>169</v>
      </c>
      <c r="I286" s="25" t="s">
        <v>170</v>
      </c>
      <c r="J286" s="89">
        <v>45667</v>
      </c>
      <c r="K286" s="89">
        <v>45667</v>
      </c>
      <c r="L286" s="90">
        <v>2</v>
      </c>
      <c r="M286" s="102">
        <v>2</v>
      </c>
      <c r="N286" s="102">
        <v>43.45</v>
      </c>
      <c r="O286" s="92">
        <v>45703</v>
      </c>
      <c r="P286" s="103">
        <v>45699</v>
      </c>
      <c r="Q286" s="94">
        <v>1</v>
      </c>
      <c r="R286" s="91">
        <v>36</v>
      </c>
      <c r="S286" s="73">
        <v>31</v>
      </c>
      <c r="T286" s="85" t="s">
        <v>461</v>
      </c>
      <c r="U286" s="85"/>
      <c r="V286" s="85" t="s">
        <v>179</v>
      </c>
      <c r="W286" s="95">
        <v>45671</v>
      </c>
      <c r="X286" s="95">
        <v>45686</v>
      </c>
      <c r="Y286" s="95">
        <v>45686</v>
      </c>
      <c r="Z286" s="95">
        <v>45686</v>
      </c>
      <c r="AA286" s="95">
        <v>45686</v>
      </c>
      <c r="AB286" s="95">
        <v>45694</v>
      </c>
      <c r="AC286" s="95">
        <v>45694</v>
      </c>
      <c r="AD286" s="92">
        <v>45696</v>
      </c>
      <c r="AE286" s="96">
        <v>45696</v>
      </c>
      <c r="AF286" s="96">
        <v>45695</v>
      </c>
      <c r="AG286" s="92">
        <v>45697</v>
      </c>
      <c r="AH286" s="92">
        <v>45697</v>
      </c>
      <c r="AI286" s="97">
        <v>5</v>
      </c>
      <c r="AJ286" s="33" t="s">
        <v>7799</v>
      </c>
      <c r="AK286" s="81">
        <v>45697</v>
      </c>
      <c r="AL286" s="85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65" t="str">
        <f t="shared" si="89"/>
        <v>2502</v>
      </c>
      <c r="BA286" s="65">
        <f t="shared" si="90"/>
        <v>29</v>
      </c>
      <c r="BB286" s="65">
        <f t="shared" si="91"/>
        <v>30</v>
      </c>
      <c r="BC286" s="65">
        <f t="shared" si="92"/>
        <v>6</v>
      </c>
      <c r="BD286" s="65">
        <f t="shared" si="93"/>
        <v>6</v>
      </c>
      <c r="BE286" s="65" t="str">
        <f t="shared" si="94"/>
        <v>提前/准时</v>
      </c>
    </row>
    <row r="287" s="66" customFormat="1" ht="24.9" customHeight="1" spans="1:57">
      <c r="A287" s="100" t="s">
        <v>464</v>
      </c>
      <c r="B287" s="87" t="s">
        <v>128</v>
      </c>
      <c r="C287" s="87" t="s">
        <v>460</v>
      </c>
      <c r="D287" s="86" t="s">
        <v>45</v>
      </c>
      <c r="E287" s="87" t="s">
        <v>35</v>
      </c>
      <c r="F287" s="33" t="s">
        <v>104</v>
      </c>
      <c r="G287" s="87" t="s">
        <v>37</v>
      </c>
      <c r="H287" s="87" t="s">
        <v>169</v>
      </c>
      <c r="I287" s="25" t="s">
        <v>170</v>
      </c>
      <c r="J287" s="89">
        <v>45667</v>
      </c>
      <c r="K287" s="89">
        <v>45667</v>
      </c>
      <c r="L287" s="90">
        <v>2</v>
      </c>
      <c r="M287" s="102">
        <v>1</v>
      </c>
      <c r="N287" s="102">
        <v>8.7</v>
      </c>
      <c r="O287" s="92">
        <v>45703</v>
      </c>
      <c r="P287" s="103">
        <v>45699</v>
      </c>
      <c r="Q287" s="94">
        <v>1</v>
      </c>
      <c r="R287" s="91">
        <v>36</v>
      </c>
      <c r="S287" s="73">
        <v>31</v>
      </c>
      <c r="T287" s="85" t="s">
        <v>461</v>
      </c>
      <c r="U287" s="85"/>
      <c r="V287" s="85" t="s">
        <v>179</v>
      </c>
      <c r="W287" s="95">
        <v>45671</v>
      </c>
      <c r="X287" s="95">
        <v>45686</v>
      </c>
      <c r="Y287" s="95">
        <v>45686</v>
      </c>
      <c r="Z287" s="95">
        <v>45686</v>
      </c>
      <c r="AA287" s="95">
        <v>45686</v>
      </c>
      <c r="AB287" s="95">
        <v>45694</v>
      </c>
      <c r="AC287" s="95">
        <v>45694</v>
      </c>
      <c r="AD287" s="92">
        <v>45696</v>
      </c>
      <c r="AE287" s="96">
        <v>45696</v>
      </c>
      <c r="AF287" s="96">
        <v>45695</v>
      </c>
      <c r="AG287" s="92">
        <v>45697</v>
      </c>
      <c r="AH287" s="92">
        <v>45697</v>
      </c>
      <c r="AI287" s="97">
        <v>5</v>
      </c>
      <c r="AJ287" s="33" t="s">
        <v>7799</v>
      </c>
      <c r="AK287" s="81">
        <v>45697</v>
      </c>
      <c r="AL287" s="85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65" t="str">
        <f t="shared" si="89"/>
        <v>2502</v>
      </c>
      <c r="BA287" s="65">
        <f t="shared" si="90"/>
        <v>29</v>
      </c>
      <c r="BB287" s="65">
        <f t="shared" si="91"/>
        <v>30</v>
      </c>
      <c r="BC287" s="65">
        <f t="shared" si="92"/>
        <v>6</v>
      </c>
      <c r="BD287" s="65">
        <f t="shared" si="93"/>
        <v>6</v>
      </c>
      <c r="BE287" s="65" t="str">
        <f t="shared" si="94"/>
        <v>提前/准时</v>
      </c>
    </row>
    <row r="288" s="66" customFormat="1" ht="24.9" customHeight="1" spans="1:57">
      <c r="A288" s="100" t="s">
        <v>465</v>
      </c>
      <c r="B288" s="87" t="s">
        <v>51</v>
      </c>
      <c r="C288" s="87" t="s">
        <v>460</v>
      </c>
      <c r="D288" s="86" t="s">
        <v>45</v>
      </c>
      <c r="E288" s="87" t="s">
        <v>103</v>
      </c>
      <c r="F288" s="33" t="s">
        <v>104</v>
      </c>
      <c r="G288" s="87" t="s">
        <v>37</v>
      </c>
      <c r="H288" s="87" t="s">
        <v>169</v>
      </c>
      <c r="I288" s="25" t="s">
        <v>170</v>
      </c>
      <c r="J288" s="89">
        <v>45667</v>
      </c>
      <c r="K288" s="89">
        <v>45667</v>
      </c>
      <c r="L288" s="90">
        <v>2</v>
      </c>
      <c r="M288" s="102">
        <v>6</v>
      </c>
      <c r="N288" s="102">
        <v>95.95</v>
      </c>
      <c r="O288" s="92">
        <v>45703</v>
      </c>
      <c r="P288" s="103">
        <v>45699</v>
      </c>
      <c r="Q288" s="94">
        <v>1</v>
      </c>
      <c r="R288" s="91">
        <v>36</v>
      </c>
      <c r="S288" s="73">
        <v>31</v>
      </c>
      <c r="T288" s="85" t="s">
        <v>461</v>
      </c>
      <c r="U288" s="85"/>
      <c r="V288" s="85" t="s">
        <v>179</v>
      </c>
      <c r="W288" s="95">
        <v>45671</v>
      </c>
      <c r="X288" s="95">
        <v>45686</v>
      </c>
      <c r="Y288" s="95">
        <v>45686</v>
      </c>
      <c r="Z288" s="95">
        <v>45686</v>
      </c>
      <c r="AA288" s="95">
        <v>45686</v>
      </c>
      <c r="AB288" s="95">
        <v>45694</v>
      </c>
      <c r="AC288" s="95">
        <v>45694</v>
      </c>
      <c r="AD288" s="92">
        <v>45696</v>
      </c>
      <c r="AE288" s="96">
        <v>45696</v>
      </c>
      <c r="AF288" s="96">
        <v>45695</v>
      </c>
      <c r="AG288" s="92">
        <v>45697</v>
      </c>
      <c r="AH288" s="92">
        <v>45697</v>
      </c>
      <c r="AI288" s="97">
        <v>5</v>
      </c>
      <c r="AJ288" s="33" t="s">
        <v>7799</v>
      </c>
      <c r="AK288" s="81">
        <v>45697</v>
      </c>
      <c r="AL288" s="85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65" t="str">
        <f t="shared" si="89"/>
        <v>2502</v>
      </c>
      <c r="BA288" s="65">
        <f t="shared" si="90"/>
        <v>29</v>
      </c>
      <c r="BB288" s="65">
        <f t="shared" si="91"/>
        <v>30</v>
      </c>
      <c r="BC288" s="65">
        <f t="shared" si="92"/>
        <v>6</v>
      </c>
      <c r="BD288" s="65">
        <f t="shared" si="93"/>
        <v>6</v>
      </c>
      <c r="BE288" s="65" t="str">
        <f t="shared" si="94"/>
        <v>提前/准时</v>
      </c>
    </row>
    <row r="289" s="66" customFormat="1" ht="24.9" customHeight="1" spans="1:57">
      <c r="A289" s="100" t="s">
        <v>466</v>
      </c>
      <c r="B289" s="87">
        <v>1987</v>
      </c>
      <c r="C289" s="87" t="s">
        <v>460</v>
      </c>
      <c r="D289" s="86" t="s">
        <v>45</v>
      </c>
      <c r="E289" s="87" t="s">
        <v>35</v>
      </c>
      <c r="F289" s="33" t="s">
        <v>104</v>
      </c>
      <c r="G289" s="87" t="s">
        <v>37</v>
      </c>
      <c r="H289" s="87" t="s">
        <v>169</v>
      </c>
      <c r="I289" s="25" t="s">
        <v>170</v>
      </c>
      <c r="J289" s="89">
        <v>45667</v>
      </c>
      <c r="K289" s="89">
        <v>45667</v>
      </c>
      <c r="L289" s="90">
        <v>2</v>
      </c>
      <c r="M289" s="102">
        <v>2</v>
      </c>
      <c r="N289" s="102">
        <v>34</v>
      </c>
      <c r="O289" s="92">
        <v>45703</v>
      </c>
      <c r="P289" s="103">
        <v>45699</v>
      </c>
      <c r="Q289" s="94">
        <v>1</v>
      </c>
      <c r="R289" s="91">
        <v>36</v>
      </c>
      <c r="S289" s="73">
        <v>31</v>
      </c>
      <c r="T289" s="85" t="s">
        <v>461</v>
      </c>
      <c r="U289" s="85"/>
      <c r="V289" s="85" t="s">
        <v>179</v>
      </c>
      <c r="W289" s="95">
        <v>45671</v>
      </c>
      <c r="X289" s="95">
        <v>45686</v>
      </c>
      <c r="Y289" s="95">
        <v>45686</v>
      </c>
      <c r="Z289" s="95">
        <v>45686</v>
      </c>
      <c r="AA289" s="95">
        <v>45686</v>
      </c>
      <c r="AB289" s="95">
        <v>45694</v>
      </c>
      <c r="AC289" s="95">
        <v>45694</v>
      </c>
      <c r="AD289" s="92">
        <v>45696</v>
      </c>
      <c r="AE289" s="96">
        <v>45696</v>
      </c>
      <c r="AF289" s="96">
        <v>45695</v>
      </c>
      <c r="AG289" s="92">
        <v>45697</v>
      </c>
      <c r="AH289" s="92">
        <v>45697</v>
      </c>
      <c r="AI289" s="97">
        <v>5</v>
      </c>
      <c r="AJ289" s="33" t="s">
        <v>7799</v>
      </c>
      <c r="AK289" s="81">
        <v>45698</v>
      </c>
      <c r="AL289" s="85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65" t="str">
        <f t="shared" si="89"/>
        <v>2502</v>
      </c>
      <c r="BA289" s="65">
        <f t="shared" si="90"/>
        <v>29</v>
      </c>
      <c r="BB289" s="65">
        <f t="shared" si="91"/>
        <v>30</v>
      </c>
      <c r="BC289" s="65">
        <f t="shared" si="92"/>
        <v>6</v>
      </c>
      <c r="BD289" s="65">
        <f t="shared" si="93"/>
        <v>6</v>
      </c>
      <c r="BE289" s="65" t="str">
        <f t="shared" si="94"/>
        <v>提前/准时</v>
      </c>
    </row>
    <row r="290" s="66" customFormat="1" ht="24.9" customHeight="1" spans="1:57">
      <c r="A290" s="100" t="s">
        <v>467</v>
      </c>
      <c r="B290" s="87" t="s">
        <v>42</v>
      </c>
      <c r="C290" s="87" t="s">
        <v>460</v>
      </c>
      <c r="D290" s="86" t="s">
        <v>45</v>
      </c>
      <c r="E290" s="87" t="s">
        <v>103</v>
      </c>
      <c r="F290" s="33" t="s">
        <v>104</v>
      </c>
      <c r="G290" s="87" t="s">
        <v>37</v>
      </c>
      <c r="H290" s="87" t="s">
        <v>169</v>
      </c>
      <c r="I290" s="25" t="s">
        <v>170</v>
      </c>
      <c r="J290" s="89">
        <v>45667</v>
      </c>
      <c r="K290" s="89">
        <v>45667</v>
      </c>
      <c r="L290" s="90">
        <v>2</v>
      </c>
      <c r="M290" s="102">
        <v>1</v>
      </c>
      <c r="N290" s="102">
        <v>19.45</v>
      </c>
      <c r="O290" s="92">
        <v>45703</v>
      </c>
      <c r="P290" s="103">
        <v>45699</v>
      </c>
      <c r="Q290" s="94">
        <v>1</v>
      </c>
      <c r="R290" s="91">
        <v>36</v>
      </c>
      <c r="S290" s="73">
        <v>31</v>
      </c>
      <c r="T290" s="85" t="s">
        <v>461</v>
      </c>
      <c r="U290" s="85"/>
      <c r="V290" s="85" t="s">
        <v>179</v>
      </c>
      <c r="W290" s="95">
        <v>45671</v>
      </c>
      <c r="X290" s="95">
        <v>45686</v>
      </c>
      <c r="Y290" s="95">
        <v>45686</v>
      </c>
      <c r="Z290" s="95">
        <v>45686</v>
      </c>
      <c r="AA290" s="95">
        <v>45686</v>
      </c>
      <c r="AB290" s="95">
        <v>45694</v>
      </c>
      <c r="AC290" s="95">
        <v>45694</v>
      </c>
      <c r="AD290" s="92">
        <v>45696</v>
      </c>
      <c r="AE290" s="96">
        <v>45696</v>
      </c>
      <c r="AF290" s="96">
        <v>45695</v>
      </c>
      <c r="AG290" s="92">
        <v>45697</v>
      </c>
      <c r="AH290" s="92">
        <v>45697</v>
      </c>
      <c r="AI290" s="97">
        <v>5</v>
      </c>
      <c r="AJ290" s="33" t="s">
        <v>7799</v>
      </c>
      <c r="AK290" s="81">
        <v>45698</v>
      </c>
      <c r="AL290" s="85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65" t="str">
        <f t="shared" si="89"/>
        <v>2502</v>
      </c>
      <c r="BA290" s="65">
        <f t="shared" si="90"/>
        <v>29</v>
      </c>
      <c r="BB290" s="65">
        <f t="shared" si="91"/>
        <v>30</v>
      </c>
      <c r="BC290" s="65">
        <f t="shared" si="92"/>
        <v>6</v>
      </c>
      <c r="BD290" s="65">
        <f t="shared" si="93"/>
        <v>6</v>
      </c>
      <c r="BE290" s="65" t="str">
        <f t="shared" si="94"/>
        <v>提前/准时</v>
      </c>
    </row>
    <row r="291" s="66" customFormat="1" ht="24.9" customHeight="1" spans="1:57">
      <c r="A291" s="100" t="s">
        <v>468</v>
      </c>
      <c r="B291" s="87" t="s">
        <v>55</v>
      </c>
      <c r="C291" s="87" t="s">
        <v>214</v>
      </c>
      <c r="D291" s="86" t="s">
        <v>62</v>
      </c>
      <c r="E291" s="87" t="s">
        <v>103</v>
      </c>
      <c r="F291" s="33" t="s">
        <v>104</v>
      </c>
      <c r="G291" s="87" t="s">
        <v>57</v>
      </c>
      <c r="H291" s="87" t="s">
        <v>285</v>
      </c>
      <c r="I291" s="25" t="s">
        <v>104</v>
      </c>
      <c r="J291" s="89">
        <v>45667</v>
      </c>
      <c r="K291" s="89">
        <v>45667</v>
      </c>
      <c r="L291" s="90">
        <v>2</v>
      </c>
      <c r="M291" s="102">
        <v>1</v>
      </c>
      <c r="N291" s="102">
        <v>19.85</v>
      </c>
      <c r="O291" s="92">
        <v>45703</v>
      </c>
      <c r="P291" s="103">
        <v>45700</v>
      </c>
      <c r="Q291" s="94">
        <v>2</v>
      </c>
      <c r="R291" s="91">
        <v>36</v>
      </c>
      <c r="S291" s="73">
        <v>31</v>
      </c>
      <c r="T291" s="85" t="s">
        <v>469</v>
      </c>
      <c r="U291" s="85"/>
      <c r="V291" s="85" t="s">
        <v>179</v>
      </c>
      <c r="W291" s="95">
        <v>45671</v>
      </c>
      <c r="X291" s="95">
        <v>45686</v>
      </c>
      <c r="Y291" s="95">
        <v>45686</v>
      </c>
      <c r="Z291" s="95">
        <v>45686</v>
      </c>
      <c r="AA291" s="95">
        <v>45686</v>
      </c>
      <c r="AB291" s="95">
        <v>45688</v>
      </c>
      <c r="AC291" s="95">
        <v>45688</v>
      </c>
      <c r="AD291" s="92">
        <v>45697</v>
      </c>
      <c r="AE291" s="96">
        <v>45697</v>
      </c>
      <c r="AF291" s="96">
        <v>45693</v>
      </c>
      <c r="AG291" s="92">
        <v>45697</v>
      </c>
      <c r="AH291" s="92">
        <v>45697</v>
      </c>
      <c r="AI291" s="97">
        <v>4</v>
      </c>
      <c r="AJ291" s="33" t="s">
        <v>7799</v>
      </c>
      <c r="AK291" s="81">
        <v>45698</v>
      </c>
      <c r="AL291" s="85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65" t="str">
        <f t="shared" si="89"/>
        <v>2502</v>
      </c>
      <c r="BA291" s="65">
        <f t="shared" si="90"/>
        <v>30</v>
      </c>
      <c r="BB291" s="65">
        <f t="shared" si="91"/>
        <v>30</v>
      </c>
      <c r="BC291" s="65">
        <f t="shared" si="92"/>
        <v>6</v>
      </c>
      <c r="BD291" s="65">
        <f t="shared" si="93"/>
        <v>6</v>
      </c>
      <c r="BE291" s="65" t="str">
        <f t="shared" si="94"/>
        <v>提前/准时</v>
      </c>
    </row>
    <row r="292" s="66" customFormat="1" ht="24.9" customHeight="1" spans="1:57">
      <c r="A292" s="100" t="s">
        <v>470</v>
      </c>
      <c r="B292" s="87" t="s">
        <v>91</v>
      </c>
      <c r="C292" s="87" t="s">
        <v>214</v>
      </c>
      <c r="D292" s="86" t="s">
        <v>62</v>
      </c>
      <c r="E292" s="87" t="s">
        <v>103</v>
      </c>
      <c r="F292" s="33" t="s">
        <v>104</v>
      </c>
      <c r="G292" s="87" t="s">
        <v>57</v>
      </c>
      <c r="H292" s="87" t="s">
        <v>285</v>
      </c>
      <c r="I292" s="25" t="s">
        <v>104</v>
      </c>
      <c r="J292" s="89">
        <v>45667</v>
      </c>
      <c r="K292" s="89">
        <v>45667</v>
      </c>
      <c r="L292" s="90">
        <v>2</v>
      </c>
      <c r="M292" s="102">
        <v>9</v>
      </c>
      <c r="N292" s="102">
        <v>192.7</v>
      </c>
      <c r="O292" s="92">
        <v>45703</v>
      </c>
      <c r="P292" s="103">
        <v>45700</v>
      </c>
      <c r="Q292" s="94">
        <v>2</v>
      </c>
      <c r="R292" s="91">
        <v>36</v>
      </c>
      <c r="S292" s="73">
        <v>31</v>
      </c>
      <c r="T292" s="85" t="s">
        <v>469</v>
      </c>
      <c r="U292" s="85"/>
      <c r="V292" s="85" t="s">
        <v>179</v>
      </c>
      <c r="W292" s="95">
        <v>45671</v>
      </c>
      <c r="X292" s="95">
        <v>45686</v>
      </c>
      <c r="Y292" s="95">
        <v>45686</v>
      </c>
      <c r="Z292" s="95">
        <v>45686</v>
      </c>
      <c r="AA292" s="95">
        <v>45686</v>
      </c>
      <c r="AB292" s="95">
        <v>45688</v>
      </c>
      <c r="AC292" s="95">
        <v>45688</v>
      </c>
      <c r="AD292" s="92">
        <v>45697</v>
      </c>
      <c r="AE292" s="96">
        <v>45697</v>
      </c>
      <c r="AF292" s="96">
        <v>45693</v>
      </c>
      <c r="AG292" s="92">
        <v>45697</v>
      </c>
      <c r="AH292" s="92">
        <v>45697</v>
      </c>
      <c r="AI292" s="97">
        <v>4</v>
      </c>
      <c r="AJ292" s="33" t="s">
        <v>7799</v>
      </c>
      <c r="AK292" s="81">
        <v>45698</v>
      </c>
      <c r="AL292" s="85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65" t="str">
        <f t="shared" si="89"/>
        <v>2502</v>
      </c>
      <c r="BA292" s="65">
        <f t="shared" si="90"/>
        <v>30</v>
      </c>
      <c r="BB292" s="65">
        <f t="shared" si="91"/>
        <v>30</v>
      </c>
      <c r="BC292" s="65">
        <f t="shared" si="92"/>
        <v>6</v>
      </c>
      <c r="BD292" s="65">
        <f t="shared" si="93"/>
        <v>6</v>
      </c>
      <c r="BE292" s="65" t="str">
        <f t="shared" si="94"/>
        <v>提前/准时</v>
      </c>
    </row>
    <row r="293" s="66" customFormat="1" ht="24.9" customHeight="1" spans="1:57">
      <c r="A293" s="100" t="s">
        <v>471</v>
      </c>
      <c r="B293" s="87" t="s">
        <v>51</v>
      </c>
      <c r="C293" s="87" t="s">
        <v>243</v>
      </c>
      <c r="D293" s="86" t="s">
        <v>62</v>
      </c>
      <c r="E293" s="87" t="s">
        <v>35</v>
      </c>
      <c r="F293" s="33" t="s">
        <v>36</v>
      </c>
      <c r="G293" s="87" t="s">
        <v>37</v>
      </c>
      <c r="H293" s="87" t="s">
        <v>38</v>
      </c>
      <c r="I293" s="25" t="s">
        <v>36</v>
      </c>
      <c r="J293" s="89">
        <v>45667</v>
      </c>
      <c r="K293" s="89">
        <v>45667</v>
      </c>
      <c r="L293" s="90">
        <v>2</v>
      </c>
      <c r="M293" s="102">
        <v>2</v>
      </c>
      <c r="N293" s="102">
        <v>39.9</v>
      </c>
      <c r="O293" s="92">
        <v>45700</v>
      </c>
      <c r="P293" s="103">
        <v>45698</v>
      </c>
      <c r="Q293" s="94">
        <v>0</v>
      </c>
      <c r="R293" s="91">
        <v>33</v>
      </c>
      <c r="S293" s="73">
        <v>31</v>
      </c>
      <c r="T293" s="85" t="s">
        <v>472</v>
      </c>
      <c r="U293" s="85"/>
      <c r="V293" s="85" t="s">
        <v>87</v>
      </c>
      <c r="W293" s="95">
        <v>45672</v>
      </c>
      <c r="X293" s="95">
        <v>45683</v>
      </c>
      <c r="Y293" s="95">
        <v>45684</v>
      </c>
      <c r="Z293" s="95">
        <v>45683</v>
      </c>
      <c r="AA293" s="95">
        <v>45684</v>
      </c>
      <c r="AB293" s="95">
        <v>45684</v>
      </c>
      <c r="AC293" s="95">
        <v>45686</v>
      </c>
      <c r="AD293" s="92">
        <v>45693</v>
      </c>
      <c r="AE293" s="96">
        <v>45693</v>
      </c>
      <c r="AF293" s="96"/>
      <c r="AG293" s="92">
        <v>45697</v>
      </c>
      <c r="AH293" s="92">
        <v>45697</v>
      </c>
      <c r="AI293" s="97">
        <v>8</v>
      </c>
      <c r="AJ293" s="33" t="s">
        <v>7799</v>
      </c>
      <c r="AK293" s="81">
        <v>45698</v>
      </c>
      <c r="AL293" s="85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65" t="str">
        <f t="shared" si="89"/>
        <v>2502</v>
      </c>
      <c r="BA293" s="65">
        <f t="shared" si="90"/>
        <v>26</v>
      </c>
      <c r="BB293" s="65">
        <f t="shared" si="91"/>
        <v>30</v>
      </c>
      <c r="BC293" s="65">
        <f t="shared" si="92"/>
        <v>3</v>
      </c>
      <c r="BD293" s="65">
        <f t="shared" si="93"/>
        <v>3</v>
      </c>
      <c r="BE293" s="65" t="str">
        <f t="shared" si="94"/>
        <v>提前/准时</v>
      </c>
    </row>
    <row r="294" s="66" customFormat="1" ht="24.9" customHeight="1" spans="1:57">
      <c r="A294" s="100" t="s">
        <v>473</v>
      </c>
      <c r="B294" s="87" t="s">
        <v>19</v>
      </c>
      <c r="C294" s="87" t="s">
        <v>102</v>
      </c>
      <c r="D294" s="86" t="s">
        <v>62</v>
      </c>
      <c r="E294" s="87" t="s">
        <v>74</v>
      </c>
      <c r="F294" s="33" t="s">
        <v>75</v>
      </c>
      <c r="G294" s="87" t="s">
        <v>37</v>
      </c>
      <c r="H294" s="87" t="s">
        <v>76</v>
      </c>
      <c r="I294" s="25" t="s">
        <v>75</v>
      </c>
      <c r="J294" s="89">
        <v>45666</v>
      </c>
      <c r="K294" s="89">
        <v>45667</v>
      </c>
      <c r="L294" s="90">
        <v>2</v>
      </c>
      <c r="M294" s="102">
        <v>2</v>
      </c>
      <c r="N294" s="102">
        <v>41.45</v>
      </c>
      <c r="O294" s="28">
        <v>45708</v>
      </c>
      <c r="P294" s="103">
        <v>45707</v>
      </c>
      <c r="Q294" s="94">
        <v>6</v>
      </c>
      <c r="R294" s="91">
        <v>41</v>
      </c>
      <c r="S294" s="25">
        <v>35</v>
      </c>
      <c r="T294" s="85" t="s">
        <v>254</v>
      </c>
      <c r="U294" s="85"/>
      <c r="V294" s="85" t="s">
        <v>179</v>
      </c>
      <c r="W294" s="95">
        <v>45671</v>
      </c>
      <c r="X294" s="95">
        <v>45686</v>
      </c>
      <c r="Y294" s="95">
        <v>45686</v>
      </c>
      <c r="Z294" s="95">
        <v>45686</v>
      </c>
      <c r="AA294" s="95">
        <v>45686</v>
      </c>
      <c r="AB294" s="95">
        <v>45688</v>
      </c>
      <c r="AC294" s="92">
        <v>45689</v>
      </c>
      <c r="AD294" s="92">
        <v>45692</v>
      </c>
      <c r="AE294" s="96">
        <v>45692</v>
      </c>
      <c r="AF294" s="96">
        <v>45696</v>
      </c>
      <c r="AG294" s="92">
        <v>45698</v>
      </c>
      <c r="AH294" s="92">
        <v>45698</v>
      </c>
      <c r="AI294" s="97">
        <v>9</v>
      </c>
      <c r="AJ294" s="33" t="s">
        <v>7799</v>
      </c>
      <c r="AK294" s="81">
        <v>45698</v>
      </c>
      <c r="AL294" s="85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65" t="str">
        <f t="shared" si="89"/>
        <v>2502</v>
      </c>
      <c r="BA294" s="65">
        <f t="shared" si="90"/>
        <v>25</v>
      </c>
      <c r="BB294" s="65">
        <f t="shared" si="91"/>
        <v>31</v>
      </c>
      <c r="BC294" s="65">
        <f t="shared" si="92"/>
        <v>10</v>
      </c>
      <c r="BD294" s="65">
        <f t="shared" si="93"/>
        <v>10</v>
      </c>
      <c r="BE294" s="65" t="str">
        <f t="shared" si="94"/>
        <v>提前/准时</v>
      </c>
    </row>
    <row r="295" s="66" customFormat="1" ht="24.9" customHeight="1" spans="1:57">
      <c r="A295" s="100" t="s">
        <v>474</v>
      </c>
      <c r="B295" s="87" t="s">
        <v>55</v>
      </c>
      <c r="C295" s="87" t="s">
        <v>56</v>
      </c>
      <c r="D295" s="86" t="s">
        <v>21</v>
      </c>
      <c r="E295" s="87" t="s">
        <v>103</v>
      </c>
      <c r="F295" s="33" t="s">
        <v>75</v>
      </c>
      <c r="G295" s="87" t="s">
        <v>37</v>
      </c>
      <c r="H295" s="87" t="s">
        <v>75</v>
      </c>
      <c r="I295" s="25" t="s">
        <v>75</v>
      </c>
      <c r="J295" s="89">
        <v>45660</v>
      </c>
      <c r="K295" s="89">
        <v>45660</v>
      </c>
      <c r="L295" s="90">
        <v>1</v>
      </c>
      <c r="M295" s="102">
        <v>1</v>
      </c>
      <c r="N295" s="102">
        <v>19.55</v>
      </c>
      <c r="O295" s="28">
        <v>45701</v>
      </c>
      <c r="P295" s="103">
        <v>45704</v>
      </c>
      <c r="Q295" s="94">
        <v>3</v>
      </c>
      <c r="R295" s="91">
        <v>41</v>
      </c>
      <c r="S295" s="25">
        <v>41</v>
      </c>
      <c r="T295" s="85" t="s">
        <v>475</v>
      </c>
      <c r="U295" s="85"/>
      <c r="V295" s="85" t="s">
        <v>209</v>
      </c>
      <c r="W295" s="95">
        <v>45667</v>
      </c>
      <c r="X295" s="95">
        <v>45684</v>
      </c>
      <c r="Y295" s="95">
        <v>45687</v>
      </c>
      <c r="Z295" s="95">
        <v>45684</v>
      </c>
      <c r="AA295" s="95">
        <v>45684</v>
      </c>
      <c r="AB295" s="95">
        <v>45691</v>
      </c>
      <c r="AC295" s="92">
        <v>45691</v>
      </c>
      <c r="AD295" s="92">
        <v>45693</v>
      </c>
      <c r="AE295" s="96">
        <v>45693</v>
      </c>
      <c r="AF295" s="96">
        <v>45684</v>
      </c>
      <c r="AG295" s="92">
        <v>45698</v>
      </c>
      <c r="AH295" s="92">
        <v>45698</v>
      </c>
      <c r="AI295" s="97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65" t="str">
        <f t="shared" si="89"/>
        <v>2502</v>
      </c>
      <c r="BA295" s="65">
        <f t="shared" si="90"/>
        <v>33</v>
      </c>
      <c r="BB295" s="65">
        <f t="shared" si="91"/>
        <v>38</v>
      </c>
      <c r="BC295" s="65">
        <f t="shared" si="92"/>
        <v>3</v>
      </c>
      <c r="BD295" s="65">
        <f t="shared" si="93"/>
        <v>3</v>
      </c>
      <c r="BE295" s="65" t="str">
        <f t="shared" si="94"/>
        <v>提前/准时</v>
      </c>
    </row>
    <row r="296" s="66" customFormat="1" ht="24.9" customHeight="1" spans="1:57">
      <c r="A296" s="100" t="s">
        <v>476</v>
      </c>
      <c r="B296" s="87" t="s">
        <v>42</v>
      </c>
      <c r="C296" s="87" t="s">
        <v>102</v>
      </c>
      <c r="D296" s="86" t="s">
        <v>62</v>
      </c>
      <c r="E296" s="87" t="s">
        <v>22</v>
      </c>
      <c r="F296" s="33" t="s">
        <v>26</v>
      </c>
      <c r="G296" s="87" t="s">
        <v>24</v>
      </c>
      <c r="H296" s="88" t="s">
        <v>25</v>
      </c>
      <c r="I296" s="25" t="s">
        <v>26</v>
      </c>
      <c r="J296" s="89">
        <v>45677</v>
      </c>
      <c r="K296" s="89">
        <v>45677</v>
      </c>
      <c r="L296" s="90">
        <v>4</v>
      </c>
      <c r="M296" s="102">
        <v>2</v>
      </c>
      <c r="N296" s="102">
        <v>21</v>
      </c>
      <c r="O296" s="28">
        <v>45706</v>
      </c>
      <c r="P296" s="103">
        <v>45701</v>
      </c>
      <c r="Q296" s="94">
        <v>0</v>
      </c>
      <c r="R296" s="91">
        <v>29</v>
      </c>
      <c r="S296" s="25">
        <v>24</v>
      </c>
      <c r="T296" s="85" t="s">
        <v>477</v>
      </c>
      <c r="U296" s="85"/>
      <c r="V296" s="85" t="s">
        <v>456</v>
      </c>
      <c r="W296" s="95">
        <v>45680</v>
      </c>
      <c r="X296" s="95">
        <v>45693</v>
      </c>
      <c r="Y296" s="95">
        <v>45693</v>
      </c>
      <c r="Z296" s="95">
        <v>45693</v>
      </c>
      <c r="AA296" s="95">
        <v>45694</v>
      </c>
      <c r="AB296" s="95">
        <v>45694</v>
      </c>
      <c r="AC296" s="92">
        <v>45695</v>
      </c>
      <c r="AD296" s="92">
        <v>45698</v>
      </c>
      <c r="AE296" s="96">
        <v>45698</v>
      </c>
      <c r="AF296" s="96">
        <v>45699</v>
      </c>
      <c r="AG296" s="92">
        <v>45698</v>
      </c>
      <c r="AH296" s="92">
        <v>45698</v>
      </c>
      <c r="AI296" s="97">
        <v>3</v>
      </c>
      <c r="AJ296" s="33" t="s">
        <v>7799</v>
      </c>
      <c r="AK296" s="81">
        <v>45699</v>
      </c>
      <c r="AL296" s="85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65" t="str">
        <f t="shared" si="89"/>
        <v>2502</v>
      </c>
      <c r="BA296" s="65">
        <f t="shared" si="90"/>
        <v>21</v>
      </c>
      <c r="BB296" s="65">
        <f t="shared" si="91"/>
        <v>21</v>
      </c>
      <c r="BC296" s="65">
        <f t="shared" si="92"/>
        <v>8</v>
      </c>
      <c r="BD296" s="65">
        <f t="shared" si="93"/>
        <v>8</v>
      </c>
      <c r="BE296" s="65" t="str">
        <f t="shared" si="94"/>
        <v>提前/准时</v>
      </c>
    </row>
    <row r="297" s="66" customFormat="1" ht="24.9" customHeight="1" spans="1:57">
      <c r="A297" s="100" t="s">
        <v>478</v>
      </c>
      <c r="B297" s="87">
        <v>1987</v>
      </c>
      <c r="C297" s="87" t="s">
        <v>102</v>
      </c>
      <c r="D297" s="86" t="s">
        <v>62</v>
      </c>
      <c r="E297" s="87" t="s">
        <v>22</v>
      </c>
      <c r="F297" s="33" t="s">
        <v>26</v>
      </c>
      <c r="G297" s="87" t="s">
        <v>24</v>
      </c>
      <c r="H297" s="88" t="s">
        <v>25</v>
      </c>
      <c r="I297" s="25" t="s">
        <v>26</v>
      </c>
      <c r="J297" s="89">
        <v>45677</v>
      </c>
      <c r="K297" s="89">
        <v>45677</v>
      </c>
      <c r="L297" s="90">
        <v>4</v>
      </c>
      <c r="M297" s="102">
        <v>1</v>
      </c>
      <c r="N297" s="102">
        <v>10.7</v>
      </c>
      <c r="O297" s="28">
        <v>45706</v>
      </c>
      <c r="P297" s="103">
        <v>45701</v>
      </c>
      <c r="Q297" s="94">
        <v>0</v>
      </c>
      <c r="R297" s="91">
        <v>29</v>
      </c>
      <c r="S297" s="25">
        <v>24</v>
      </c>
      <c r="T297" s="85" t="s">
        <v>477</v>
      </c>
      <c r="U297" s="85"/>
      <c r="V297" s="85" t="s">
        <v>456</v>
      </c>
      <c r="W297" s="95">
        <v>45680</v>
      </c>
      <c r="X297" s="95">
        <v>45693</v>
      </c>
      <c r="Y297" s="95">
        <v>45693</v>
      </c>
      <c r="Z297" s="95">
        <v>45693</v>
      </c>
      <c r="AA297" s="95">
        <v>45694</v>
      </c>
      <c r="AB297" s="95">
        <v>45694</v>
      </c>
      <c r="AC297" s="92">
        <v>45695</v>
      </c>
      <c r="AD297" s="92">
        <v>45698</v>
      </c>
      <c r="AE297" s="96">
        <v>45698</v>
      </c>
      <c r="AF297" s="96">
        <v>45699</v>
      </c>
      <c r="AG297" s="92">
        <v>45698</v>
      </c>
      <c r="AH297" s="92">
        <v>45698</v>
      </c>
      <c r="AI297" s="97">
        <v>3</v>
      </c>
      <c r="AJ297" s="33" t="s">
        <v>7799</v>
      </c>
      <c r="AK297" s="81">
        <v>45699</v>
      </c>
      <c r="AL297" s="85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65" t="str">
        <f t="shared" si="89"/>
        <v>2502</v>
      </c>
      <c r="BA297" s="65">
        <f t="shared" si="90"/>
        <v>21</v>
      </c>
      <c r="BB297" s="65">
        <f t="shared" si="91"/>
        <v>21</v>
      </c>
      <c r="BC297" s="65">
        <f t="shared" si="92"/>
        <v>8</v>
      </c>
      <c r="BD297" s="65">
        <f t="shared" si="93"/>
        <v>8</v>
      </c>
      <c r="BE297" s="65" t="str">
        <f t="shared" si="94"/>
        <v>提前/准时</v>
      </c>
    </row>
    <row r="298" s="66" customFormat="1" ht="24.9" customHeight="1" spans="1:57">
      <c r="A298" s="100" t="s">
        <v>479</v>
      </c>
      <c r="B298" s="87">
        <v>1987</v>
      </c>
      <c r="C298" s="87" t="s">
        <v>385</v>
      </c>
      <c r="D298" s="86" t="s">
        <v>45</v>
      </c>
      <c r="E298" s="87" t="s">
        <v>103</v>
      </c>
      <c r="F298" s="33" t="s">
        <v>104</v>
      </c>
      <c r="G298" s="87" t="s">
        <v>24</v>
      </c>
      <c r="H298" s="88" t="s">
        <v>261</v>
      </c>
      <c r="I298" s="25" t="s">
        <v>104</v>
      </c>
      <c r="J298" s="89">
        <v>45666</v>
      </c>
      <c r="K298" s="89">
        <v>45667</v>
      </c>
      <c r="L298" s="90">
        <v>2</v>
      </c>
      <c r="M298" s="102">
        <v>1</v>
      </c>
      <c r="N298" s="102">
        <v>15.25</v>
      </c>
      <c r="O298" s="28">
        <v>45703</v>
      </c>
      <c r="P298" s="103">
        <v>45701</v>
      </c>
      <c r="Q298" s="94">
        <v>0</v>
      </c>
      <c r="R298" s="91">
        <v>36</v>
      </c>
      <c r="S298" s="25">
        <v>35</v>
      </c>
      <c r="T298" s="85" t="s">
        <v>480</v>
      </c>
      <c r="U298" s="85"/>
      <c r="V298" s="104" t="s">
        <v>179</v>
      </c>
      <c r="W298" s="95">
        <v>45671</v>
      </c>
      <c r="X298" s="95">
        <v>45686</v>
      </c>
      <c r="Y298" s="95">
        <v>45686</v>
      </c>
      <c r="Z298" s="95">
        <v>45686</v>
      </c>
      <c r="AA298" s="95">
        <v>45687</v>
      </c>
      <c r="AB298" s="95">
        <v>45689</v>
      </c>
      <c r="AC298" s="95">
        <v>45694</v>
      </c>
      <c r="AD298" s="92">
        <v>45698</v>
      </c>
      <c r="AE298" s="96">
        <v>45698</v>
      </c>
      <c r="AF298" s="96">
        <v>45695</v>
      </c>
      <c r="AG298" s="92">
        <v>45698</v>
      </c>
      <c r="AH298" s="92">
        <v>45698</v>
      </c>
      <c r="AI298" s="97">
        <v>3</v>
      </c>
      <c r="AJ298" s="33" t="s">
        <v>7799</v>
      </c>
      <c r="AK298" s="81">
        <v>45699</v>
      </c>
      <c r="AL298" s="85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65" t="str">
        <f t="shared" si="89"/>
        <v>2502</v>
      </c>
      <c r="BA298" s="65">
        <f t="shared" si="90"/>
        <v>31</v>
      </c>
      <c r="BB298" s="65">
        <f t="shared" si="91"/>
        <v>31</v>
      </c>
      <c r="BC298" s="65">
        <f t="shared" si="92"/>
        <v>5</v>
      </c>
      <c r="BD298" s="65">
        <f t="shared" si="93"/>
        <v>5</v>
      </c>
      <c r="BE298" s="65" t="str">
        <f t="shared" si="94"/>
        <v>提前/准时</v>
      </c>
    </row>
    <row r="299" s="66" customFormat="1" ht="24.9" customHeight="1" spans="1:57">
      <c r="A299" s="100" t="s">
        <v>481</v>
      </c>
      <c r="B299" s="87" t="s">
        <v>19</v>
      </c>
      <c r="C299" s="87" t="s">
        <v>385</v>
      </c>
      <c r="D299" s="86" t="s">
        <v>45</v>
      </c>
      <c r="E299" s="87" t="s">
        <v>103</v>
      </c>
      <c r="F299" s="33" t="s">
        <v>104</v>
      </c>
      <c r="G299" s="87" t="s">
        <v>24</v>
      </c>
      <c r="H299" s="88" t="s">
        <v>261</v>
      </c>
      <c r="I299" s="25" t="s">
        <v>104</v>
      </c>
      <c r="J299" s="89">
        <v>45666</v>
      </c>
      <c r="K299" s="89">
        <v>45667</v>
      </c>
      <c r="L299" s="90">
        <v>2</v>
      </c>
      <c r="M299" s="102">
        <v>1</v>
      </c>
      <c r="N299" s="102">
        <v>15.6</v>
      </c>
      <c r="O299" s="28">
        <v>45703</v>
      </c>
      <c r="P299" s="103">
        <v>45701</v>
      </c>
      <c r="Q299" s="94">
        <v>0</v>
      </c>
      <c r="R299" s="91">
        <v>36</v>
      </c>
      <c r="S299" s="25">
        <v>35</v>
      </c>
      <c r="T299" s="85" t="s">
        <v>480</v>
      </c>
      <c r="U299" s="85"/>
      <c r="V299" s="104" t="s">
        <v>179</v>
      </c>
      <c r="W299" s="95">
        <v>45671</v>
      </c>
      <c r="X299" s="95">
        <v>45686</v>
      </c>
      <c r="Y299" s="95">
        <v>45686</v>
      </c>
      <c r="Z299" s="95">
        <v>45686</v>
      </c>
      <c r="AA299" s="95">
        <v>45687</v>
      </c>
      <c r="AB299" s="95">
        <v>45689</v>
      </c>
      <c r="AC299" s="95">
        <v>45694</v>
      </c>
      <c r="AD299" s="92">
        <v>45698</v>
      </c>
      <c r="AE299" s="96">
        <v>45698</v>
      </c>
      <c r="AF299" s="96">
        <v>45695</v>
      </c>
      <c r="AG299" s="92">
        <v>45698</v>
      </c>
      <c r="AH299" s="92">
        <v>45698</v>
      </c>
      <c r="AI299" s="97">
        <v>3</v>
      </c>
      <c r="AJ299" s="33" t="s">
        <v>7799</v>
      </c>
      <c r="AK299" s="81">
        <v>45699</v>
      </c>
      <c r="AL299" s="85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65" t="str">
        <f t="shared" si="89"/>
        <v>2502</v>
      </c>
      <c r="BA299" s="65">
        <f t="shared" si="90"/>
        <v>31</v>
      </c>
      <c r="BB299" s="65">
        <f t="shared" si="91"/>
        <v>31</v>
      </c>
      <c r="BC299" s="65">
        <f t="shared" si="92"/>
        <v>5</v>
      </c>
      <c r="BD299" s="65">
        <f t="shared" si="93"/>
        <v>5</v>
      </c>
      <c r="BE299" s="65" t="str">
        <f t="shared" si="94"/>
        <v>提前/准时</v>
      </c>
    </row>
    <row r="300" s="66" customFormat="1" ht="24.9" customHeight="1" spans="1:57">
      <c r="A300" s="100" t="s">
        <v>482</v>
      </c>
      <c r="B300" s="87" t="s">
        <v>91</v>
      </c>
      <c r="C300" s="87" t="s">
        <v>385</v>
      </c>
      <c r="D300" s="86" t="s">
        <v>45</v>
      </c>
      <c r="E300" s="87" t="s">
        <v>103</v>
      </c>
      <c r="F300" s="33" t="s">
        <v>104</v>
      </c>
      <c r="G300" s="87" t="s">
        <v>24</v>
      </c>
      <c r="H300" s="88" t="s">
        <v>261</v>
      </c>
      <c r="I300" s="25" t="s">
        <v>104</v>
      </c>
      <c r="J300" s="89">
        <v>45666</v>
      </c>
      <c r="K300" s="89">
        <v>45667</v>
      </c>
      <c r="L300" s="90">
        <v>2</v>
      </c>
      <c r="M300" s="102">
        <v>2</v>
      </c>
      <c r="N300" s="102">
        <v>28.15</v>
      </c>
      <c r="O300" s="28">
        <v>45703</v>
      </c>
      <c r="P300" s="103">
        <v>45701</v>
      </c>
      <c r="Q300" s="94">
        <v>0</v>
      </c>
      <c r="R300" s="91">
        <v>36</v>
      </c>
      <c r="S300" s="25">
        <v>35</v>
      </c>
      <c r="T300" s="85" t="s">
        <v>480</v>
      </c>
      <c r="U300" s="85"/>
      <c r="V300" s="104" t="s">
        <v>179</v>
      </c>
      <c r="W300" s="95">
        <v>45671</v>
      </c>
      <c r="X300" s="95">
        <v>45686</v>
      </c>
      <c r="Y300" s="95">
        <v>45686</v>
      </c>
      <c r="Z300" s="95">
        <v>45686</v>
      </c>
      <c r="AA300" s="95">
        <v>45687</v>
      </c>
      <c r="AB300" s="95">
        <v>45689</v>
      </c>
      <c r="AC300" s="95">
        <v>45694</v>
      </c>
      <c r="AD300" s="92">
        <v>45698</v>
      </c>
      <c r="AE300" s="96">
        <v>45698</v>
      </c>
      <c r="AF300" s="96">
        <v>45695</v>
      </c>
      <c r="AG300" s="92">
        <v>45698</v>
      </c>
      <c r="AH300" s="92">
        <v>45698</v>
      </c>
      <c r="AI300" s="97">
        <v>3</v>
      </c>
      <c r="AJ300" s="33" t="s">
        <v>7799</v>
      </c>
      <c r="AK300" s="81">
        <v>45699</v>
      </c>
      <c r="AL300" s="85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65" t="str">
        <f t="shared" si="89"/>
        <v>2502</v>
      </c>
      <c r="BA300" s="65">
        <f t="shared" si="90"/>
        <v>31</v>
      </c>
      <c r="BB300" s="65">
        <f t="shared" si="91"/>
        <v>31</v>
      </c>
      <c r="BC300" s="65">
        <f t="shared" si="92"/>
        <v>5</v>
      </c>
      <c r="BD300" s="65">
        <f t="shared" si="93"/>
        <v>5</v>
      </c>
      <c r="BE300" s="65" t="str">
        <f t="shared" si="94"/>
        <v>提前/准时</v>
      </c>
    </row>
    <row r="301" s="66" customFormat="1" ht="24.9" customHeight="1" spans="1:57">
      <c r="A301" s="100" t="s">
        <v>483</v>
      </c>
      <c r="B301" s="87" t="s">
        <v>42</v>
      </c>
      <c r="C301" s="87" t="s">
        <v>385</v>
      </c>
      <c r="D301" s="86" t="s">
        <v>45</v>
      </c>
      <c r="E301" s="87" t="s">
        <v>103</v>
      </c>
      <c r="F301" s="33" t="s">
        <v>104</v>
      </c>
      <c r="G301" s="87" t="s">
        <v>24</v>
      </c>
      <c r="H301" s="88" t="s">
        <v>261</v>
      </c>
      <c r="I301" s="25" t="s">
        <v>104</v>
      </c>
      <c r="J301" s="89">
        <v>45666</v>
      </c>
      <c r="K301" s="89">
        <v>45667</v>
      </c>
      <c r="L301" s="90">
        <v>2</v>
      </c>
      <c r="M301" s="102">
        <v>4</v>
      </c>
      <c r="N301" s="102">
        <v>62.75</v>
      </c>
      <c r="O301" s="28">
        <v>45703</v>
      </c>
      <c r="P301" s="103">
        <v>45701</v>
      </c>
      <c r="Q301" s="94">
        <v>0</v>
      </c>
      <c r="R301" s="91">
        <v>36</v>
      </c>
      <c r="S301" s="25">
        <v>35</v>
      </c>
      <c r="T301" s="85" t="s">
        <v>480</v>
      </c>
      <c r="U301" s="85"/>
      <c r="V301" s="104" t="s">
        <v>179</v>
      </c>
      <c r="W301" s="95">
        <v>45671</v>
      </c>
      <c r="X301" s="95">
        <v>45686</v>
      </c>
      <c r="Y301" s="95">
        <v>45686</v>
      </c>
      <c r="Z301" s="95">
        <v>45686</v>
      </c>
      <c r="AA301" s="95">
        <v>45687</v>
      </c>
      <c r="AB301" s="95">
        <v>45689</v>
      </c>
      <c r="AC301" s="95">
        <v>45694</v>
      </c>
      <c r="AD301" s="92">
        <v>45698</v>
      </c>
      <c r="AE301" s="96">
        <v>45698</v>
      </c>
      <c r="AF301" s="96">
        <v>45695</v>
      </c>
      <c r="AG301" s="92">
        <v>45698</v>
      </c>
      <c r="AH301" s="92">
        <v>45698</v>
      </c>
      <c r="AI301" s="97">
        <v>3</v>
      </c>
      <c r="AJ301" s="33" t="s">
        <v>7799</v>
      </c>
      <c r="AK301" s="81">
        <v>45699</v>
      </c>
      <c r="AL301" s="85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65" t="str">
        <f t="shared" si="89"/>
        <v>2502</v>
      </c>
      <c r="BA301" s="65">
        <f t="shared" si="90"/>
        <v>31</v>
      </c>
      <c r="BB301" s="65">
        <f t="shared" si="91"/>
        <v>31</v>
      </c>
      <c r="BC301" s="65">
        <f t="shared" si="92"/>
        <v>5</v>
      </c>
      <c r="BD301" s="65">
        <f t="shared" si="93"/>
        <v>5</v>
      </c>
      <c r="BE301" s="65" t="str">
        <f t="shared" si="94"/>
        <v>提前/准时</v>
      </c>
    </row>
    <row r="302" s="66" customFormat="1" ht="24.9" customHeight="1" spans="1:57">
      <c r="A302" s="100" t="s">
        <v>484</v>
      </c>
      <c r="B302" s="87" t="s">
        <v>42</v>
      </c>
      <c r="C302" s="87" t="s">
        <v>385</v>
      </c>
      <c r="D302" s="86" t="s">
        <v>45</v>
      </c>
      <c r="E302" s="87" t="s">
        <v>103</v>
      </c>
      <c r="F302" s="33" t="s">
        <v>104</v>
      </c>
      <c r="G302" s="87" t="s">
        <v>24</v>
      </c>
      <c r="H302" s="88" t="s">
        <v>261</v>
      </c>
      <c r="I302" s="25" t="s">
        <v>104</v>
      </c>
      <c r="J302" s="89">
        <v>45666</v>
      </c>
      <c r="K302" s="89">
        <v>45667</v>
      </c>
      <c r="L302" s="90">
        <v>2</v>
      </c>
      <c r="M302" s="102">
        <v>4</v>
      </c>
      <c r="N302" s="102">
        <v>76.95</v>
      </c>
      <c r="O302" s="28">
        <v>45703</v>
      </c>
      <c r="P302" s="103">
        <v>45701</v>
      </c>
      <c r="Q302" s="94">
        <v>0</v>
      </c>
      <c r="R302" s="91">
        <v>36</v>
      </c>
      <c r="S302" s="25">
        <v>35</v>
      </c>
      <c r="T302" s="85" t="s">
        <v>480</v>
      </c>
      <c r="U302" s="85"/>
      <c r="V302" s="104" t="s">
        <v>179</v>
      </c>
      <c r="W302" s="95">
        <v>45671</v>
      </c>
      <c r="X302" s="95">
        <v>45686</v>
      </c>
      <c r="Y302" s="95">
        <v>45686</v>
      </c>
      <c r="Z302" s="95">
        <v>45686</v>
      </c>
      <c r="AA302" s="95">
        <v>45687</v>
      </c>
      <c r="AB302" s="95">
        <v>45689</v>
      </c>
      <c r="AC302" s="95">
        <v>45694</v>
      </c>
      <c r="AD302" s="92">
        <v>45698</v>
      </c>
      <c r="AE302" s="96">
        <v>45698</v>
      </c>
      <c r="AF302" s="96">
        <v>45695</v>
      </c>
      <c r="AG302" s="92">
        <v>45698</v>
      </c>
      <c r="AH302" s="92">
        <v>45698</v>
      </c>
      <c r="AI302" s="97">
        <v>3</v>
      </c>
      <c r="AJ302" s="33" t="s">
        <v>7799</v>
      </c>
      <c r="AK302" s="81">
        <v>45699</v>
      </c>
      <c r="AL302" s="85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65" t="str">
        <f t="shared" si="89"/>
        <v>2502</v>
      </c>
      <c r="BA302" s="65">
        <f t="shared" si="90"/>
        <v>31</v>
      </c>
      <c r="BB302" s="65">
        <f t="shared" si="91"/>
        <v>31</v>
      </c>
      <c r="BC302" s="65">
        <f t="shared" si="92"/>
        <v>5</v>
      </c>
      <c r="BD302" s="65">
        <f t="shared" si="93"/>
        <v>5</v>
      </c>
      <c r="BE302" s="65" t="str">
        <f t="shared" si="94"/>
        <v>提前/准时</v>
      </c>
    </row>
    <row r="303" s="66" customFormat="1" ht="24.9" customHeight="1" spans="1:57">
      <c r="A303" s="100" t="s">
        <v>485</v>
      </c>
      <c r="B303" s="87" t="s">
        <v>51</v>
      </c>
      <c r="C303" s="87" t="s">
        <v>385</v>
      </c>
      <c r="D303" s="86" t="s">
        <v>45</v>
      </c>
      <c r="E303" s="87" t="s">
        <v>103</v>
      </c>
      <c r="F303" s="33" t="s">
        <v>104</v>
      </c>
      <c r="G303" s="87" t="s">
        <v>24</v>
      </c>
      <c r="H303" s="88" t="s">
        <v>261</v>
      </c>
      <c r="I303" s="25" t="s">
        <v>104</v>
      </c>
      <c r="J303" s="89">
        <v>45666</v>
      </c>
      <c r="K303" s="89">
        <v>45667</v>
      </c>
      <c r="L303" s="90">
        <v>2</v>
      </c>
      <c r="M303" s="102">
        <v>4</v>
      </c>
      <c r="N303" s="102">
        <v>86.45</v>
      </c>
      <c r="O303" s="28">
        <v>45703</v>
      </c>
      <c r="P303" s="103">
        <v>45701</v>
      </c>
      <c r="Q303" s="94">
        <v>0</v>
      </c>
      <c r="R303" s="91">
        <v>36</v>
      </c>
      <c r="S303" s="25">
        <v>35</v>
      </c>
      <c r="T303" s="85" t="s">
        <v>480</v>
      </c>
      <c r="U303" s="85"/>
      <c r="V303" s="104" t="s">
        <v>179</v>
      </c>
      <c r="W303" s="95">
        <v>45671</v>
      </c>
      <c r="X303" s="95">
        <v>45686</v>
      </c>
      <c r="Y303" s="95">
        <v>45686</v>
      </c>
      <c r="Z303" s="95">
        <v>45686</v>
      </c>
      <c r="AA303" s="95">
        <v>45687</v>
      </c>
      <c r="AB303" s="95">
        <v>45689</v>
      </c>
      <c r="AC303" s="95">
        <v>45694</v>
      </c>
      <c r="AD303" s="92">
        <v>45698</v>
      </c>
      <c r="AE303" s="96">
        <v>45698</v>
      </c>
      <c r="AF303" s="96">
        <v>45695</v>
      </c>
      <c r="AG303" s="92">
        <v>45698</v>
      </c>
      <c r="AH303" s="92">
        <v>45698</v>
      </c>
      <c r="AI303" s="97">
        <v>3</v>
      </c>
      <c r="AJ303" s="33" t="s">
        <v>7799</v>
      </c>
      <c r="AK303" s="81">
        <v>45699</v>
      </c>
      <c r="AL303" s="85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65" t="str">
        <f t="shared" si="89"/>
        <v>2502</v>
      </c>
      <c r="BA303" s="65">
        <f t="shared" si="90"/>
        <v>31</v>
      </c>
      <c r="BB303" s="65">
        <f t="shared" si="91"/>
        <v>31</v>
      </c>
      <c r="BC303" s="65">
        <f t="shared" si="92"/>
        <v>5</v>
      </c>
      <c r="BD303" s="65">
        <f t="shared" si="93"/>
        <v>5</v>
      </c>
      <c r="BE303" s="65" t="str">
        <f t="shared" si="94"/>
        <v>提前/准时</v>
      </c>
    </row>
    <row r="304" s="66" customFormat="1" ht="24.9" customHeight="1" spans="1:57">
      <c r="A304" s="100" t="s">
        <v>486</v>
      </c>
      <c r="B304" s="87" t="s">
        <v>53</v>
      </c>
      <c r="C304" s="87" t="s">
        <v>385</v>
      </c>
      <c r="D304" s="86" t="s">
        <v>45</v>
      </c>
      <c r="E304" s="87" t="s">
        <v>103</v>
      </c>
      <c r="F304" s="33" t="s">
        <v>104</v>
      </c>
      <c r="G304" s="87" t="s">
        <v>24</v>
      </c>
      <c r="H304" s="88" t="s">
        <v>261</v>
      </c>
      <c r="I304" s="25" t="s">
        <v>104</v>
      </c>
      <c r="J304" s="89">
        <v>45666</v>
      </c>
      <c r="K304" s="89">
        <v>45667</v>
      </c>
      <c r="L304" s="90">
        <v>2</v>
      </c>
      <c r="M304" s="102">
        <v>4</v>
      </c>
      <c r="N304" s="102">
        <v>58.95</v>
      </c>
      <c r="O304" s="28">
        <v>45703</v>
      </c>
      <c r="P304" s="103">
        <v>45701</v>
      </c>
      <c r="Q304" s="94">
        <v>0</v>
      </c>
      <c r="R304" s="91">
        <v>36</v>
      </c>
      <c r="S304" s="25">
        <v>35</v>
      </c>
      <c r="T304" s="85" t="s">
        <v>480</v>
      </c>
      <c r="U304" s="85"/>
      <c r="V304" s="104" t="s">
        <v>179</v>
      </c>
      <c r="W304" s="95">
        <v>45671</v>
      </c>
      <c r="X304" s="95">
        <v>45686</v>
      </c>
      <c r="Y304" s="95">
        <v>45686</v>
      </c>
      <c r="Z304" s="95">
        <v>45686</v>
      </c>
      <c r="AA304" s="95">
        <v>45687</v>
      </c>
      <c r="AB304" s="95">
        <v>45689</v>
      </c>
      <c r="AC304" s="95">
        <v>45694</v>
      </c>
      <c r="AD304" s="92">
        <v>45698</v>
      </c>
      <c r="AE304" s="96">
        <v>45698</v>
      </c>
      <c r="AF304" s="96">
        <v>45695</v>
      </c>
      <c r="AG304" s="92">
        <v>45698</v>
      </c>
      <c r="AH304" s="92">
        <v>45698</v>
      </c>
      <c r="AI304" s="97">
        <v>3</v>
      </c>
      <c r="AJ304" s="33" t="s">
        <v>7799</v>
      </c>
      <c r="AK304" s="81">
        <v>45699</v>
      </c>
      <c r="AL304" s="85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65" t="str">
        <f t="shared" si="89"/>
        <v>2502</v>
      </c>
      <c r="BA304" s="65">
        <f t="shared" si="90"/>
        <v>31</v>
      </c>
      <c r="BB304" s="65">
        <f t="shared" si="91"/>
        <v>31</v>
      </c>
      <c r="BC304" s="65">
        <f t="shared" si="92"/>
        <v>5</v>
      </c>
      <c r="BD304" s="65">
        <f t="shared" si="93"/>
        <v>5</v>
      </c>
      <c r="BE304" s="65" t="str">
        <f t="shared" si="94"/>
        <v>提前/准时</v>
      </c>
    </row>
    <row r="305" s="66" customFormat="1" ht="24.9" customHeight="1" spans="1:57">
      <c r="A305" s="100" t="s">
        <v>487</v>
      </c>
      <c r="B305" s="87" t="s">
        <v>53</v>
      </c>
      <c r="C305" s="87" t="s">
        <v>385</v>
      </c>
      <c r="D305" s="86" t="s">
        <v>45</v>
      </c>
      <c r="E305" s="87" t="s">
        <v>103</v>
      </c>
      <c r="F305" s="33" t="s">
        <v>104</v>
      </c>
      <c r="G305" s="87" t="s">
        <v>24</v>
      </c>
      <c r="H305" s="88" t="s">
        <v>261</v>
      </c>
      <c r="I305" s="25" t="s">
        <v>104</v>
      </c>
      <c r="J305" s="89">
        <v>45666</v>
      </c>
      <c r="K305" s="89">
        <v>45667</v>
      </c>
      <c r="L305" s="90">
        <v>2</v>
      </c>
      <c r="M305" s="102">
        <v>5</v>
      </c>
      <c r="N305" s="102">
        <v>84.95</v>
      </c>
      <c r="O305" s="28">
        <v>45703</v>
      </c>
      <c r="P305" s="103">
        <v>45701</v>
      </c>
      <c r="Q305" s="94">
        <v>0</v>
      </c>
      <c r="R305" s="91">
        <v>36</v>
      </c>
      <c r="S305" s="25">
        <v>35</v>
      </c>
      <c r="T305" s="85" t="s">
        <v>480</v>
      </c>
      <c r="U305" s="85"/>
      <c r="V305" s="104" t="s">
        <v>179</v>
      </c>
      <c r="W305" s="95">
        <v>45671</v>
      </c>
      <c r="X305" s="95">
        <v>45686</v>
      </c>
      <c r="Y305" s="95">
        <v>45686</v>
      </c>
      <c r="Z305" s="95">
        <v>45686</v>
      </c>
      <c r="AA305" s="95">
        <v>45687</v>
      </c>
      <c r="AB305" s="95">
        <v>45689</v>
      </c>
      <c r="AC305" s="95">
        <v>45694</v>
      </c>
      <c r="AD305" s="92">
        <v>45698</v>
      </c>
      <c r="AE305" s="96">
        <v>45698</v>
      </c>
      <c r="AF305" s="96">
        <v>45695</v>
      </c>
      <c r="AG305" s="92">
        <v>45698</v>
      </c>
      <c r="AH305" s="92">
        <v>45698</v>
      </c>
      <c r="AI305" s="97">
        <v>3</v>
      </c>
      <c r="AJ305" s="33" t="s">
        <v>7799</v>
      </c>
      <c r="AK305" s="81">
        <v>45699</v>
      </c>
      <c r="AL305" s="85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65" t="str">
        <f t="shared" si="89"/>
        <v>2502</v>
      </c>
      <c r="BA305" s="65">
        <f t="shared" si="90"/>
        <v>31</v>
      </c>
      <c r="BB305" s="65">
        <f t="shared" si="91"/>
        <v>31</v>
      </c>
      <c r="BC305" s="65">
        <f t="shared" si="92"/>
        <v>5</v>
      </c>
      <c r="BD305" s="65">
        <f t="shared" si="93"/>
        <v>5</v>
      </c>
      <c r="BE305" s="65" t="str">
        <f t="shared" si="94"/>
        <v>提前/准时</v>
      </c>
    </row>
    <row r="306" s="66" customFormat="1" ht="24.9" customHeight="1" spans="1:57">
      <c r="A306" s="100" t="s">
        <v>488</v>
      </c>
      <c r="B306" s="87" t="s">
        <v>84</v>
      </c>
      <c r="C306" s="87" t="s">
        <v>385</v>
      </c>
      <c r="D306" s="86" t="s">
        <v>45</v>
      </c>
      <c r="E306" s="87" t="s">
        <v>103</v>
      </c>
      <c r="F306" s="33" t="s">
        <v>104</v>
      </c>
      <c r="G306" s="87" t="s">
        <v>24</v>
      </c>
      <c r="H306" s="88" t="s">
        <v>261</v>
      </c>
      <c r="I306" s="25" t="s">
        <v>104</v>
      </c>
      <c r="J306" s="89">
        <v>45666</v>
      </c>
      <c r="K306" s="89">
        <v>45667</v>
      </c>
      <c r="L306" s="90">
        <v>2</v>
      </c>
      <c r="M306" s="102">
        <v>1</v>
      </c>
      <c r="N306" s="102">
        <v>9.55</v>
      </c>
      <c r="O306" s="28">
        <v>45703</v>
      </c>
      <c r="P306" s="103">
        <v>45701</v>
      </c>
      <c r="Q306" s="94">
        <v>0</v>
      </c>
      <c r="R306" s="91">
        <v>36</v>
      </c>
      <c r="S306" s="25">
        <v>35</v>
      </c>
      <c r="T306" s="85" t="s">
        <v>480</v>
      </c>
      <c r="U306" s="85"/>
      <c r="V306" s="104" t="s">
        <v>179</v>
      </c>
      <c r="W306" s="95">
        <v>45671</v>
      </c>
      <c r="X306" s="95">
        <v>45686</v>
      </c>
      <c r="Y306" s="95">
        <v>45686</v>
      </c>
      <c r="Z306" s="95">
        <v>45686</v>
      </c>
      <c r="AA306" s="95">
        <v>45687</v>
      </c>
      <c r="AB306" s="95">
        <v>45689</v>
      </c>
      <c r="AC306" s="95">
        <v>45694</v>
      </c>
      <c r="AD306" s="92">
        <v>45698</v>
      </c>
      <c r="AE306" s="96">
        <v>45698</v>
      </c>
      <c r="AF306" s="96">
        <v>45695</v>
      </c>
      <c r="AG306" s="92">
        <v>45698</v>
      </c>
      <c r="AH306" s="92">
        <v>45698</v>
      </c>
      <c r="AI306" s="97">
        <v>3</v>
      </c>
      <c r="AJ306" s="33" t="s">
        <v>7799</v>
      </c>
      <c r="AK306" s="81">
        <v>45699</v>
      </c>
      <c r="AL306" s="85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65" t="str">
        <f t="shared" si="89"/>
        <v>2502</v>
      </c>
      <c r="BA306" s="65">
        <f t="shared" si="90"/>
        <v>31</v>
      </c>
      <c r="BB306" s="65">
        <f t="shared" si="91"/>
        <v>31</v>
      </c>
      <c r="BC306" s="65">
        <f t="shared" si="92"/>
        <v>5</v>
      </c>
      <c r="BD306" s="65">
        <f t="shared" si="93"/>
        <v>5</v>
      </c>
      <c r="BE306" s="65" t="str">
        <f t="shared" si="94"/>
        <v>提前/准时</v>
      </c>
    </row>
    <row r="307" s="66" customFormat="1" ht="24.9" customHeight="1" spans="1:57">
      <c r="A307" s="85" t="s">
        <v>489</v>
      </c>
      <c r="B307" s="33" t="s">
        <v>19</v>
      </c>
      <c r="C307" s="33" t="s">
        <v>385</v>
      </c>
      <c r="D307" s="86" t="s">
        <v>45</v>
      </c>
      <c r="E307" s="33" t="s">
        <v>74</v>
      </c>
      <c r="F307" s="33" t="s">
        <v>75</v>
      </c>
      <c r="G307" s="87" t="s">
        <v>110</v>
      </c>
      <c r="H307" s="87" t="s">
        <v>349</v>
      </c>
      <c r="I307" s="25" t="s">
        <v>75</v>
      </c>
      <c r="J307" s="89">
        <v>45659</v>
      </c>
      <c r="K307" s="89">
        <v>45660</v>
      </c>
      <c r="L307" s="90">
        <v>1</v>
      </c>
      <c r="M307" s="33">
        <v>1</v>
      </c>
      <c r="N307" s="91">
        <v>10.6</v>
      </c>
      <c r="O307" s="28">
        <v>45701</v>
      </c>
      <c r="P307" s="93">
        <v>45701</v>
      </c>
      <c r="Q307" s="94">
        <v>0</v>
      </c>
      <c r="R307" s="91">
        <v>41</v>
      </c>
      <c r="S307" s="25">
        <v>42</v>
      </c>
      <c r="T307" s="85" t="s">
        <v>490</v>
      </c>
      <c r="U307" s="85"/>
      <c r="V307" s="85" t="s">
        <v>209</v>
      </c>
      <c r="W307" s="95">
        <v>45667</v>
      </c>
      <c r="X307" s="95">
        <v>45684</v>
      </c>
      <c r="Y307" s="95">
        <v>45684</v>
      </c>
      <c r="Z307" s="95">
        <v>45684</v>
      </c>
      <c r="AA307" s="95">
        <v>45684</v>
      </c>
      <c r="AB307" s="95">
        <v>45687</v>
      </c>
      <c r="AC307" s="95">
        <v>45688</v>
      </c>
      <c r="AD307" s="105">
        <v>45698</v>
      </c>
      <c r="AE307" s="99">
        <v>45693</v>
      </c>
      <c r="AF307" s="96">
        <v>45691</v>
      </c>
      <c r="AG307" s="105">
        <v>45698</v>
      </c>
      <c r="AH307" s="105">
        <v>45698</v>
      </c>
      <c r="AI307" s="97">
        <v>3</v>
      </c>
      <c r="AJ307" s="33" t="s">
        <v>7799</v>
      </c>
      <c r="AK307" s="81">
        <v>45699</v>
      </c>
      <c r="AL307" s="85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65" t="str">
        <f t="shared" si="89"/>
        <v>2502</v>
      </c>
      <c r="BA307" s="65">
        <f t="shared" si="90"/>
        <v>38</v>
      </c>
      <c r="BB307" s="65">
        <f t="shared" si="91"/>
        <v>38</v>
      </c>
      <c r="BC307" s="65">
        <f t="shared" si="92"/>
        <v>3</v>
      </c>
      <c r="BD307" s="65">
        <f t="shared" si="93"/>
        <v>3</v>
      </c>
      <c r="BE307" s="65" t="str">
        <f t="shared" si="94"/>
        <v>提前/准时</v>
      </c>
    </row>
    <row r="308" s="66" customFormat="1" ht="24.9" customHeight="1" spans="1:57">
      <c r="A308" s="85" t="s">
        <v>492</v>
      </c>
      <c r="B308" s="33" t="s">
        <v>91</v>
      </c>
      <c r="C308" s="33" t="s">
        <v>385</v>
      </c>
      <c r="D308" s="86" t="s">
        <v>45</v>
      </c>
      <c r="E308" s="33" t="s">
        <v>74</v>
      </c>
      <c r="F308" s="33" t="s">
        <v>75</v>
      </c>
      <c r="G308" s="87" t="s">
        <v>110</v>
      </c>
      <c r="H308" s="87" t="s">
        <v>349</v>
      </c>
      <c r="I308" s="25" t="s">
        <v>75</v>
      </c>
      <c r="J308" s="89">
        <v>45659</v>
      </c>
      <c r="K308" s="89">
        <v>45660</v>
      </c>
      <c r="L308" s="90">
        <v>1</v>
      </c>
      <c r="M308" s="33">
        <v>1</v>
      </c>
      <c r="N308" s="91">
        <v>11.45</v>
      </c>
      <c r="O308" s="28">
        <v>45701</v>
      </c>
      <c r="P308" s="93">
        <v>45701</v>
      </c>
      <c r="Q308" s="94">
        <v>0</v>
      </c>
      <c r="R308" s="91">
        <v>41</v>
      </c>
      <c r="S308" s="25">
        <v>42</v>
      </c>
      <c r="T308" s="85" t="s">
        <v>490</v>
      </c>
      <c r="U308" s="85"/>
      <c r="V308" s="85" t="s">
        <v>209</v>
      </c>
      <c r="W308" s="95">
        <v>45667</v>
      </c>
      <c r="X308" s="95">
        <v>45684</v>
      </c>
      <c r="Y308" s="95">
        <v>45684</v>
      </c>
      <c r="Z308" s="95">
        <v>45684</v>
      </c>
      <c r="AA308" s="95">
        <v>45684</v>
      </c>
      <c r="AB308" s="95">
        <v>45687</v>
      </c>
      <c r="AC308" s="95">
        <v>45688</v>
      </c>
      <c r="AD308" s="105">
        <v>45698</v>
      </c>
      <c r="AE308" s="99">
        <v>45693</v>
      </c>
      <c r="AF308" s="96">
        <v>45691</v>
      </c>
      <c r="AG308" s="105">
        <v>45698</v>
      </c>
      <c r="AH308" s="105">
        <v>45698</v>
      </c>
      <c r="AI308" s="97">
        <v>3</v>
      </c>
      <c r="AJ308" s="33" t="s">
        <v>7799</v>
      </c>
      <c r="AK308" s="81">
        <v>45699</v>
      </c>
      <c r="AL308" s="85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65" t="str">
        <f t="shared" si="89"/>
        <v>2502</v>
      </c>
      <c r="BA308" s="65">
        <f t="shared" si="90"/>
        <v>38</v>
      </c>
      <c r="BB308" s="65">
        <f t="shared" si="91"/>
        <v>38</v>
      </c>
      <c r="BC308" s="65">
        <f t="shared" si="92"/>
        <v>3</v>
      </c>
      <c r="BD308" s="65">
        <f t="shared" si="93"/>
        <v>3</v>
      </c>
      <c r="BE308" s="65" t="str">
        <f t="shared" si="94"/>
        <v>提前/准时</v>
      </c>
    </row>
    <row r="309" s="66" customFormat="1" ht="24.9" customHeight="1" spans="1:57">
      <c r="A309" s="85" t="s">
        <v>493</v>
      </c>
      <c r="B309" s="33" t="s">
        <v>42</v>
      </c>
      <c r="C309" s="33" t="s">
        <v>385</v>
      </c>
      <c r="D309" s="86" t="s">
        <v>45</v>
      </c>
      <c r="E309" s="33" t="s">
        <v>74</v>
      </c>
      <c r="F309" s="33" t="s">
        <v>75</v>
      </c>
      <c r="G309" s="87" t="s">
        <v>110</v>
      </c>
      <c r="H309" s="87" t="s">
        <v>349</v>
      </c>
      <c r="I309" s="25" t="s">
        <v>75</v>
      </c>
      <c r="J309" s="89">
        <v>45659</v>
      </c>
      <c r="K309" s="89">
        <v>45660</v>
      </c>
      <c r="L309" s="90">
        <v>1</v>
      </c>
      <c r="M309" s="33">
        <v>4</v>
      </c>
      <c r="N309" s="91">
        <v>59.15</v>
      </c>
      <c r="O309" s="28">
        <v>45701</v>
      </c>
      <c r="P309" s="93">
        <v>45701</v>
      </c>
      <c r="Q309" s="94">
        <v>0</v>
      </c>
      <c r="R309" s="91">
        <v>41</v>
      </c>
      <c r="S309" s="25">
        <v>42</v>
      </c>
      <c r="T309" s="85" t="s">
        <v>490</v>
      </c>
      <c r="U309" s="85"/>
      <c r="V309" s="85" t="s">
        <v>209</v>
      </c>
      <c r="W309" s="95">
        <v>45667</v>
      </c>
      <c r="X309" s="95">
        <v>45684</v>
      </c>
      <c r="Y309" s="95">
        <v>45684</v>
      </c>
      <c r="Z309" s="95">
        <v>45684</v>
      </c>
      <c r="AA309" s="95">
        <v>45684</v>
      </c>
      <c r="AB309" s="95">
        <v>45687</v>
      </c>
      <c r="AC309" s="95">
        <v>45688</v>
      </c>
      <c r="AD309" s="105">
        <v>45698</v>
      </c>
      <c r="AE309" s="99">
        <v>45693</v>
      </c>
      <c r="AF309" s="96">
        <v>45691</v>
      </c>
      <c r="AG309" s="105">
        <v>45698</v>
      </c>
      <c r="AH309" s="105">
        <v>45698</v>
      </c>
      <c r="AI309" s="97">
        <v>3</v>
      </c>
      <c r="AJ309" s="33" t="s">
        <v>7799</v>
      </c>
      <c r="AK309" s="81">
        <v>45699</v>
      </c>
      <c r="AL309" s="85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65" t="str">
        <f t="shared" si="89"/>
        <v>2502</v>
      </c>
      <c r="BA309" s="65">
        <f t="shared" si="90"/>
        <v>38</v>
      </c>
      <c r="BB309" s="65">
        <f t="shared" si="91"/>
        <v>38</v>
      </c>
      <c r="BC309" s="65">
        <f t="shared" si="92"/>
        <v>3</v>
      </c>
      <c r="BD309" s="65">
        <f t="shared" si="93"/>
        <v>3</v>
      </c>
      <c r="BE309" s="65" t="str">
        <f t="shared" si="94"/>
        <v>提前/准时</v>
      </c>
    </row>
    <row r="310" s="66" customFormat="1" ht="24.9" customHeight="1" spans="1:57">
      <c r="A310" s="85" t="s">
        <v>494</v>
      </c>
      <c r="B310" s="33" t="s">
        <v>53</v>
      </c>
      <c r="C310" s="33" t="s">
        <v>385</v>
      </c>
      <c r="D310" s="86" t="s">
        <v>45</v>
      </c>
      <c r="E310" s="33" t="s">
        <v>74</v>
      </c>
      <c r="F310" s="33" t="s">
        <v>75</v>
      </c>
      <c r="G310" s="87" t="s">
        <v>110</v>
      </c>
      <c r="H310" s="87" t="s">
        <v>349</v>
      </c>
      <c r="I310" s="25" t="s">
        <v>75</v>
      </c>
      <c r="J310" s="89">
        <v>45659</v>
      </c>
      <c r="K310" s="89">
        <v>45660</v>
      </c>
      <c r="L310" s="90">
        <v>1</v>
      </c>
      <c r="M310" s="33">
        <v>4</v>
      </c>
      <c r="N310" s="91">
        <v>62.25</v>
      </c>
      <c r="O310" s="28">
        <v>45701</v>
      </c>
      <c r="P310" s="93">
        <v>45701</v>
      </c>
      <c r="Q310" s="94">
        <v>0</v>
      </c>
      <c r="R310" s="91">
        <v>41</v>
      </c>
      <c r="S310" s="25">
        <v>42</v>
      </c>
      <c r="T310" s="85" t="s">
        <v>490</v>
      </c>
      <c r="U310" s="85"/>
      <c r="V310" s="85" t="s">
        <v>209</v>
      </c>
      <c r="W310" s="95">
        <v>45667</v>
      </c>
      <c r="X310" s="95">
        <v>45684</v>
      </c>
      <c r="Y310" s="95">
        <v>45684</v>
      </c>
      <c r="Z310" s="95">
        <v>45684</v>
      </c>
      <c r="AA310" s="95">
        <v>45684</v>
      </c>
      <c r="AB310" s="95">
        <v>45687</v>
      </c>
      <c r="AC310" s="95">
        <v>45688</v>
      </c>
      <c r="AD310" s="105">
        <v>45698</v>
      </c>
      <c r="AE310" s="99">
        <v>45693</v>
      </c>
      <c r="AF310" s="96">
        <v>45691</v>
      </c>
      <c r="AG310" s="105">
        <v>45698</v>
      </c>
      <c r="AH310" s="105">
        <v>45698</v>
      </c>
      <c r="AI310" s="97">
        <v>3</v>
      </c>
      <c r="AJ310" s="33" t="s">
        <v>7799</v>
      </c>
      <c r="AK310" s="81">
        <v>45699</v>
      </c>
      <c r="AL310" s="85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65" t="str">
        <f t="shared" si="89"/>
        <v>2502</v>
      </c>
      <c r="BA310" s="65">
        <f t="shared" si="90"/>
        <v>38</v>
      </c>
      <c r="BB310" s="65">
        <f t="shared" si="91"/>
        <v>38</v>
      </c>
      <c r="BC310" s="65">
        <f t="shared" si="92"/>
        <v>3</v>
      </c>
      <c r="BD310" s="65">
        <f t="shared" si="93"/>
        <v>3</v>
      </c>
      <c r="BE310" s="65" t="str">
        <f t="shared" si="94"/>
        <v>提前/准时</v>
      </c>
    </row>
    <row r="311" s="66" customFormat="1" ht="24.9" customHeight="1" spans="1:57">
      <c r="A311" s="85" t="s">
        <v>495</v>
      </c>
      <c r="B311" s="33" t="s">
        <v>53</v>
      </c>
      <c r="C311" s="33" t="s">
        <v>385</v>
      </c>
      <c r="D311" s="86" t="s">
        <v>45</v>
      </c>
      <c r="E311" s="33" t="s">
        <v>74</v>
      </c>
      <c r="F311" s="33" t="s">
        <v>75</v>
      </c>
      <c r="G311" s="87" t="s">
        <v>110</v>
      </c>
      <c r="H311" s="87" t="s">
        <v>349</v>
      </c>
      <c r="I311" s="25" t="s">
        <v>75</v>
      </c>
      <c r="J311" s="89">
        <v>45659</v>
      </c>
      <c r="K311" s="89">
        <v>45660</v>
      </c>
      <c r="L311" s="90">
        <v>1</v>
      </c>
      <c r="M311" s="33">
        <v>4</v>
      </c>
      <c r="N311" s="91">
        <v>82.2</v>
      </c>
      <c r="O311" s="28">
        <v>45701</v>
      </c>
      <c r="P311" s="93">
        <v>45701</v>
      </c>
      <c r="Q311" s="94">
        <v>0</v>
      </c>
      <c r="R311" s="91">
        <v>41</v>
      </c>
      <c r="S311" s="25">
        <v>42</v>
      </c>
      <c r="T311" s="85" t="s">
        <v>490</v>
      </c>
      <c r="U311" s="85"/>
      <c r="V311" s="85" t="s">
        <v>209</v>
      </c>
      <c r="W311" s="95">
        <v>45667</v>
      </c>
      <c r="X311" s="95">
        <v>45684</v>
      </c>
      <c r="Y311" s="95">
        <v>45684</v>
      </c>
      <c r="Z311" s="95">
        <v>45684</v>
      </c>
      <c r="AA311" s="95">
        <v>45684</v>
      </c>
      <c r="AB311" s="95">
        <v>45687</v>
      </c>
      <c r="AC311" s="95">
        <v>45688</v>
      </c>
      <c r="AD311" s="105">
        <v>45698</v>
      </c>
      <c r="AE311" s="99">
        <v>45693</v>
      </c>
      <c r="AF311" s="96">
        <v>45691</v>
      </c>
      <c r="AG311" s="105">
        <v>45698</v>
      </c>
      <c r="AH311" s="105">
        <v>45698</v>
      </c>
      <c r="AI311" s="97">
        <v>3</v>
      </c>
      <c r="AJ311" s="33" t="s">
        <v>7799</v>
      </c>
      <c r="AK311" s="81">
        <v>45699</v>
      </c>
      <c r="AL311" s="85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65" t="str">
        <f t="shared" si="89"/>
        <v>2502</v>
      </c>
      <c r="BA311" s="65">
        <f t="shared" si="90"/>
        <v>38</v>
      </c>
      <c r="BB311" s="65">
        <f t="shared" si="91"/>
        <v>38</v>
      </c>
      <c r="BC311" s="65">
        <f t="shared" si="92"/>
        <v>3</v>
      </c>
      <c r="BD311" s="65">
        <f t="shared" si="93"/>
        <v>3</v>
      </c>
      <c r="BE311" s="65" t="str">
        <f t="shared" si="94"/>
        <v>提前/准时</v>
      </c>
    </row>
    <row r="312" s="66" customFormat="1" ht="24.9" customHeight="1" spans="1:57">
      <c r="A312" s="85" t="s">
        <v>496</v>
      </c>
      <c r="B312" s="33" t="s">
        <v>84</v>
      </c>
      <c r="C312" s="33" t="s">
        <v>385</v>
      </c>
      <c r="D312" s="86" t="s">
        <v>45</v>
      </c>
      <c r="E312" s="33" t="s">
        <v>74</v>
      </c>
      <c r="F312" s="33" t="s">
        <v>75</v>
      </c>
      <c r="G312" s="87" t="s">
        <v>110</v>
      </c>
      <c r="H312" s="87" t="s">
        <v>349</v>
      </c>
      <c r="I312" s="25" t="s">
        <v>75</v>
      </c>
      <c r="J312" s="89">
        <v>45659</v>
      </c>
      <c r="K312" s="89">
        <v>45660</v>
      </c>
      <c r="L312" s="90">
        <v>1</v>
      </c>
      <c r="M312" s="33">
        <v>2</v>
      </c>
      <c r="N312" s="91">
        <v>30.67</v>
      </c>
      <c r="O312" s="28">
        <v>45701</v>
      </c>
      <c r="P312" s="93">
        <v>45701</v>
      </c>
      <c r="Q312" s="94">
        <v>0</v>
      </c>
      <c r="R312" s="91">
        <v>41</v>
      </c>
      <c r="S312" s="25">
        <v>42</v>
      </c>
      <c r="T312" s="85" t="s">
        <v>490</v>
      </c>
      <c r="U312" s="85"/>
      <c r="V312" s="85" t="s">
        <v>209</v>
      </c>
      <c r="W312" s="95">
        <v>45667</v>
      </c>
      <c r="X312" s="95">
        <v>45684</v>
      </c>
      <c r="Y312" s="95">
        <v>45684</v>
      </c>
      <c r="Z312" s="95">
        <v>45684</v>
      </c>
      <c r="AA312" s="95">
        <v>45684</v>
      </c>
      <c r="AB312" s="95">
        <v>45687</v>
      </c>
      <c r="AC312" s="95">
        <v>45688</v>
      </c>
      <c r="AD312" s="105">
        <v>45698</v>
      </c>
      <c r="AE312" s="99">
        <v>45693</v>
      </c>
      <c r="AF312" s="96">
        <v>45691</v>
      </c>
      <c r="AG312" s="105">
        <v>45698</v>
      </c>
      <c r="AH312" s="105">
        <v>45698</v>
      </c>
      <c r="AI312" s="97">
        <v>3</v>
      </c>
      <c r="AJ312" s="33" t="s">
        <v>7799</v>
      </c>
      <c r="AK312" s="81">
        <v>45699</v>
      </c>
      <c r="AL312" s="85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65" t="str">
        <f t="shared" si="89"/>
        <v>2502</v>
      </c>
      <c r="BA312" s="65">
        <f t="shared" si="90"/>
        <v>38</v>
      </c>
      <c r="BB312" s="65">
        <f t="shared" si="91"/>
        <v>38</v>
      </c>
      <c r="BC312" s="65">
        <f t="shared" si="92"/>
        <v>3</v>
      </c>
      <c r="BD312" s="65">
        <f t="shared" si="93"/>
        <v>3</v>
      </c>
      <c r="BE312" s="65" t="str">
        <f t="shared" si="94"/>
        <v>提前/准时</v>
      </c>
    </row>
    <row r="313" s="66" customFormat="1" ht="24.9" customHeight="1" spans="1:57">
      <c r="A313" s="100" t="s">
        <v>497</v>
      </c>
      <c r="B313" s="87">
        <v>1987</v>
      </c>
      <c r="C313" s="87" t="s">
        <v>498</v>
      </c>
      <c r="D313" s="86" t="s">
        <v>45</v>
      </c>
      <c r="E313" s="87" t="s">
        <v>103</v>
      </c>
      <c r="F313" s="33" t="s">
        <v>104</v>
      </c>
      <c r="G313" s="87" t="s">
        <v>37</v>
      </c>
      <c r="H313" s="87" t="s">
        <v>169</v>
      </c>
      <c r="I313" s="25" t="s">
        <v>170</v>
      </c>
      <c r="J313" s="89">
        <v>45667</v>
      </c>
      <c r="K313" s="89">
        <v>45667</v>
      </c>
      <c r="L313" s="90">
        <v>2</v>
      </c>
      <c r="M313" s="102">
        <v>3</v>
      </c>
      <c r="N313" s="102">
        <v>51.7</v>
      </c>
      <c r="O313" s="28">
        <v>45703</v>
      </c>
      <c r="P313" s="103">
        <v>45703</v>
      </c>
      <c r="Q313" s="94">
        <v>2</v>
      </c>
      <c r="R313" s="91">
        <v>36</v>
      </c>
      <c r="S313" s="25">
        <v>34</v>
      </c>
      <c r="T313" s="85" t="s">
        <v>499</v>
      </c>
      <c r="U313" s="85"/>
      <c r="V313" s="85" t="s">
        <v>179</v>
      </c>
      <c r="W313" s="95">
        <v>45671</v>
      </c>
      <c r="X313" s="95">
        <v>45686</v>
      </c>
      <c r="Y313" s="95">
        <v>45686</v>
      </c>
      <c r="Z313" s="95">
        <v>45686</v>
      </c>
      <c r="AA313" s="95">
        <v>45686</v>
      </c>
      <c r="AB313" s="95">
        <v>45694</v>
      </c>
      <c r="AC313" s="95">
        <v>45694</v>
      </c>
      <c r="AD313" s="92">
        <v>45698</v>
      </c>
      <c r="AE313" s="96">
        <v>45698</v>
      </c>
      <c r="AF313" s="96">
        <v>45695</v>
      </c>
      <c r="AG313" s="92">
        <v>45698</v>
      </c>
      <c r="AH313" s="92">
        <v>45698</v>
      </c>
      <c r="AI313" s="97">
        <v>3</v>
      </c>
      <c r="AJ313" s="33" t="s">
        <v>7799</v>
      </c>
      <c r="AK313" s="81">
        <v>45699</v>
      </c>
      <c r="AL313" s="85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65" t="str">
        <f t="shared" si="89"/>
        <v>2502</v>
      </c>
      <c r="BA313" s="65">
        <f t="shared" si="90"/>
        <v>31</v>
      </c>
      <c r="BB313" s="65">
        <f t="shared" si="91"/>
        <v>31</v>
      </c>
      <c r="BC313" s="65">
        <f t="shared" si="92"/>
        <v>5</v>
      </c>
      <c r="BD313" s="65">
        <f t="shared" si="93"/>
        <v>5</v>
      </c>
      <c r="BE313" s="65" t="str">
        <f t="shared" si="94"/>
        <v>提前/准时</v>
      </c>
    </row>
    <row r="314" s="66" customFormat="1" ht="24.9" customHeight="1" spans="1:57">
      <c r="A314" s="100" t="s">
        <v>500</v>
      </c>
      <c r="B314" s="87" t="s">
        <v>91</v>
      </c>
      <c r="C314" s="87" t="s">
        <v>498</v>
      </c>
      <c r="D314" s="86" t="s">
        <v>45</v>
      </c>
      <c r="E314" s="87" t="s">
        <v>35</v>
      </c>
      <c r="F314" s="33" t="s">
        <v>104</v>
      </c>
      <c r="G314" s="87" t="s">
        <v>37</v>
      </c>
      <c r="H314" s="87" t="s">
        <v>169</v>
      </c>
      <c r="I314" s="25" t="s">
        <v>170</v>
      </c>
      <c r="J314" s="89">
        <v>45667</v>
      </c>
      <c r="K314" s="89">
        <v>45667</v>
      </c>
      <c r="L314" s="90">
        <v>2</v>
      </c>
      <c r="M314" s="102">
        <v>1</v>
      </c>
      <c r="N314" s="102">
        <v>7.15</v>
      </c>
      <c r="O314" s="28">
        <v>45703</v>
      </c>
      <c r="P314" s="103">
        <v>45703</v>
      </c>
      <c r="Q314" s="94">
        <v>2</v>
      </c>
      <c r="R314" s="91">
        <v>36</v>
      </c>
      <c r="S314" s="25">
        <v>34</v>
      </c>
      <c r="T314" s="85" t="s">
        <v>499</v>
      </c>
      <c r="U314" s="85"/>
      <c r="V314" s="85" t="s">
        <v>179</v>
      </c>
      <c r="W314" s="95">
        <v>45671</v>
      </c>
      <c r="X314" s="95">
        <v>45686</v>
      </c>
      <c r="Y314" s="95">
        <v>45686</v>
      </c>
      <c r="Z314" s="95">
        <v>45686</v>
      </c>
      <c r="AA314" s="95">
        <v>45686</v>
      </c>
      <c r="AB314" s="95">
        <v>45694</v>
      </c>
      <c r="AC314" s="95">
        <v>45694</v>
      </c>
      <c r="AD314" s="92">
        <v>45698</v>
      </c>
      <c r="AE314" s="96">
        <v>45698</v>
      </c>
      <c r="AF314" s="96">
        <v>45695</v>
      </c>
      <c r="AG314" s="92">
        <v>45698</v>
      </c>
      <c r="AH314" s="92">
        <v>45698</v>
      </c>
      <c r="AI314" s="97">
        <v>3</v>
      </c>
      <c r="AJ314" s="33" t="s">
        <v>7799</v>
      </c>
      <c r="AK314" s="81">
        <v>45699</v>
      </c>
      <c r="AL314" s="85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65" t="str">
        <f t="shared" si="89"/>
        <v>2502</v>
      </c>
      <c r="BA314" s="65">
        <f t="shared" si="90"/>
        <v>31</v>
      </c>
      <c r="BB314" s="65">
        <f t="shared" si="91"/>
        <v>31</v>
      </c>
      <c r="BC314" s="65">
        <f t="shared" si="92"/>
        <v>5</v>
      </c>
      <c r="BD314" s="65">
        <f t="shared" si="93"/>
        <v>5</v>
      </c>
      <c r="BE314" s="65" t="str">
        <f t="shared" si="94"/>
        <v>提前/准时</v>
      </c>
    </row>
    <row r="315" s="66" customFormat="1" ht="24.9" customHeight="1" spans="1:57">
      <c r="A315" s="100" t="s">
        <v>501</v>
      </c>
      <c r="B315" s="87" t="s">
        <v>42</v>
      </c>
      <c r="C315" s="87" t="s">
        <v>498</v>
      </c>
      <c r="D315" s="86" t="s">
        <v>45</v>
      </c>
      <c r="E315" s="87" t="s">
        <v>103</v>
      </c>
      <c r="F315" s="33" t="s">
        <v>104</v>
      </c>
      <c r="G315" s="87" t="s">
        <v>37</v>
      </c>
      <c r="H315" s="87" t="s">
        <v>169</v>
      </c>
      <c r="I315" s="25" t="s">
        <v>170</v>
      </c>
      <c r="J315" s="89">
        <v>45667</v>
      </c>
      <c r="K315" s="89">
        <v>45667</v>
      </c>
      <c r="L315" s="90">
        <v>2</v>
      </c>
      <c r="M315" s="102">
        <v>1</v>
      </c>
      <c r="N315" s="102">
        <v>21.2</v>
      </c>
      <c r="O315" s="28">
        <v>45703</v>
      </c>
      <c r="P315" s="103">
        <v>45703</v>
      </c>
      <c r="Q315" s="94">
        <v>2</v>
      </c>
      <c r="R315" s="91">
        <v>36</v>
      </c>
      <c r="S315" s="25">
        <v>34</v>
      </c>
      <c r="T315" s="85" t="s">
        <v>499</v>
      </c>
      <c r="U315" s="85"/>
      <c r="V315" s="85" t="s">
        <v>179</v>
      </c>
      <c r="W315" s="95">
        <v>45671</v>
      </c>
      <c r="X315" s="95">
        <v>45686</v>
      </c>
      <c r="Y315" s="95">
        <v>45686</v>
      </c>
      <c r="Z315" s="95">
        <v>45686</v>
      </c>
      <c r="AA315" s="95">
        <v>45686</v>
      </c>
      <c r="AB315" s="95">
        <v>45694</v>
      </c>
      <c r="AC315" s="95">
        <v>45694</v>
      </c>
      <c r="AD315" s="92">
        <v>45698</v>
      </c>
      <c r="AE315" s="96">
        <v>45698</v>
      </c>
      <c r="AF315" s="96">
        <v>45695</v>
      </c>
      <c r="AG315" s="92">
        <v>45698</v>
      </c>
      <c r="AH315" s="92">
        <v>45698</v>
      </c>
      <c r="AI315" s="97">
        <v>3</v>
      </c>
      <c r="AJ315" s="33" t="s">
        <v>7799</v>
      </c>
      <c r="AK315" s="81">
        <v>45699</v>
      </c>
      <c r="AL315" s="85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65" t="str">
        <f t="shared" si="89"/>
        <v>2502</v>
      </c>
      <c r="BA315" s="65">
        <f t="shared" si="90"/>
        <v>31</v>
      </c>
      <c r="BB315" s="65">
        <f t="shared" si="91"/>
        <v>31</v>
      </c>
      <c r="BC315" s="65">
        <f t="shared" si="92"/>
        <v>5</v>
      </c>
      <c r="BD315" s="65">
        <f t="shared" si="93"/>
        <v>5</v>
      </c>
      <c r="BE315" s="65" t="str">
        <f t="shared" si="94"/>
        <v>提前/准时</v>
      </c>
    </row>
    <row r="316" s="66" customFormat="1" ht="24.9" customHeight="1" spans="1:57">
      <c r="A316" s="100" t="s">
        <v>502</v>
      </c>
      <c r="B316" s="87" t="s">
        <v>42</v>
      </c>
      <c r="C316" s="87" t="s">
        <v>498</v>
      </c>
      <c r="D316" s="86" t="s">
        <v>45</v>
      </c>
      <c r="E316" s="87" t="s">
        <v>74</v>
      </c>
      <c r="F316" s="33" t="s">
        <v>104</v>
      </c>
      <c r="G316" s="87" t="s">
        <v>37</v>
      </c>
      <c r="H316" s="87" t="s">
        <v>169</v>
      </c>
      <c r="I316" s="25" t="s">
        <v>170</v>
      </c>
      <c r="J316" s="89">
        <v>45667</v>
      </c>
      <c r="K316" s="89">
        <v>45667</v>
      </c>
      <c r="L316" s="90">
        <v>2</v>
      </c>
      <c r="M316" s="102">
        <v>1</v>
      </c>
      <c r="N316" s="102">
        <v>16.7</v>
      </c>
      <c r="O316" s="28">
        <v>45703</v>
      </c>
      <c r="P316" s="103">
        <v>45703</v>
      </c>
      <c r="Q316" s="94">
        <v>2</v>
      </c>
      <c r="R316" s="91">
        <v>36</v>
      </c>
      <c r="S316" s="25">
        <v>34</v>
      </c>
      <c r="T316" s="85" t="s">
        <v>499</v>
      </c>
      <c r="U316" s="85"/>
      <c r="V316" s="85" t="s">
        <v>179</v>
      </c>
      <c r="W316" s="95">
        <v>45671</v>
      </c>
      <c r="X316" s="95">
        <v>45686</v>
      </c>
      <c r="Y316" s="95">
        <v>45686</v>
      </c>
      <c r="Z316" s="95">
        <v>45686</v>
      </c>
      <c r="AA316" s="95">
        <v>45686</v>
      </c>
      <c r="AB316" s="95">
        <v>45694</v>
      </c>
      <c r="AC316" s="95">
        <v>45694</v>
      </c>
      <c r="AD316" s="92">
        <v>45698</v>
      </c>
      <c r="AE316" s="96">
        <v>45698</v>
      </c>
      <c r="AF316" s="96">
        <v>45698</v>
      </c>
      <c r="AG316" s="92">
        <v>45698</v>
      </c>
      <c r="AH316" s="92">
        <v>45698</v>
      </c>
      <c r="AI316" s="97">
        <v>3</v>
      </c>
      <c r="AJ316" s="33" t="s">
        <v>7799</v>
      </c>
      <c r="AK316" s="81">
        <v>45699</v>
      </c>
      <c r="AL316" s="85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65" t="str">
        <f t="shared" si="89"/>
        <v>2502</v>
      </c>
      <c r="BA316" s="65">
        <f t="shared" si="90"/>
        <v>31</v>
      </c>
      <c r="BB316" s="65">
        <f t="shared" si="91"/>
        <v>31</v>
      </c>
      <c r="BC316" s="65">
        <f t="shared" si="92"/>
        <v>5</v>
      </c>
      <c r="BD316" s="65">
        <f t="shared" si="93"/>
        <v>5</v>
      </c>
      <c r="BE316" s="65" t="str">
        <f t="shared" si="94"/>
        <v>提前/准时</v>
      </c>
    </row>
    <row r="317" s="66" customFormat="1" ht="24.9" customHeight="1" spans="1:57">
      <c r="A317" s="100" t="s">
        <v>503</v>
      </c>
      <c r="B317" s="87" t="s">
        <v>55</v>
      </c>
      <c r="C317" s="87" t="s">
        <v>498</v>
      </c>
      <c r="D317" s="86" t="s">
        <v>45</v>
      </c>
      <c r="E317" s="87" t="s">
        <v>103</v>
      </c>
      <c r="F317" s="33" t="s">
        <v>104</v>
      </c>
      <c r="G317" s="87" t="s">
        <v>37</v>
      </c>
      <c r="H317" s="87" t="s">
        <v>169</v>
      </c>
      <c r="I317" s="25" t="s">
        <v>170</v>
      </c>
      <c r="J317" s="89">
        <v>45667</v>
      </c>
      <c r="K317" s="89">
        <v>45667</v>
      </c>
      <c r="L317" s="90">
        <v>2</v>
      </c>
      <c r="M317" s="102">
        <v>2</v>
      </c>
      <c r="N317" s="102">
        <v>28.7</v>
      </c>
      <c r="O317" s="28">
        <v>45703</v>
      </c>
      <c r="P317" s="103">
        <v>45703</v>
      </c>
      <c r="Q317" s="94">
        <v>2</v>
      </c>
      <c r="R317" s="91">
        <v>36</v>
      </c>
      <c r="S317" s="25">
        <v>34</v>
      </c>
      <c r="T317" s="85" t="s">
        <v>499</v>
      </c>
      <c r="U317" s="85"/>
      <c r="V317" s="85" t="s">
        <v>179</v>
      </c>
      <c r="W317" s="95">
        <v>45671</v>
      </c>
      <c r="X317" s="95">
        <v>45686</v>
      </c>
      <c r="Y317" s="95">
        <v>45686</v>
      </c>
      <c r="Z317" s="95">
        <v>45686</v>
      </c>
      <c r="AA317" s="95">
        <v>45686</v>
      </c>
      <c r="AB317" s="95">
        <v>45694</v>
      </c>
      <c r="AC317" s="95">
        <v>45694</v>
      </c>
      <c r="AD317" s="92">
        <v>45698</v>
      </c>
      <c r="AE317" s="96">
        <v>45698</v>
      </c>
      <c r="AF317" s="96">
        <v>45695</v>
      </c>
      <c r="AG317" s="92">
        <v>45698</v>
      </c>
      <c r="AH317" s="92">
        <v>45698</v>
      </c>
      <c r="AI317" s="97">
        <v>3</v>
      </c>
      <c r="AJ317" s="33" t="s">
        <v>7799</v>
      </c>
      <c r="AK317" s="81">
        <v>45699</v>
      </c>
      <c r="AL317" s="85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65" t="str">
        <f t="shared" si="89"/>
        <v>2502</v>
      </c>
      <c r="BA317" s="65">
        <f t="shared" si="90"/>
        <v>31</v>
      </c>
      <c r="BB317" s="65">
        <f t="shared" si="91"/>
        <v>31</v>
      </c>
      <c r="BC317" s="65">
        <f t="shared" si="92"/>
        <v>5</v>
      </c>
      <c r="BD317" s="65">
        <f t="shared" si="93"/>
        <v>5</v>
      </c>
      <c r="BE317" s="65" t="str">
        <f t="shared" si="94"/>
        <v>提前/准时</v>
      </c>
    </row>
    <row r="318" s="66" customFormat="1" ht="24.9" customHeight="1" spans="1:57">
      <c r="A318" s="100" t="s">
        <v>504</v>
      </c>
      <c r="B318" s="87" t="s">
        <v>53</v>
      </c>
      <c r="C318" s="87" t="s">
        <v>498</v>
      </c>
      <c r="D318" s="86" t="s">
        <v>45</v>
      </c>
      <c r="E318" s="87" t="s">
        <v>74</v>
      </c>
      <c r="F318" s="33" t="s">
        <v>104</v>
      </c>
      <c r="G318" s="87" t="s">
        <v>37</v>
      </c>
      <c r="H318" s="87" t="s">
        <v>169</v>
      </c>
      <c r="I318" s="25" t="s">
        <v>170</v>
      </c>
      <c r="J318" s="89">
        <v>45667</v>
      </c>
      <c r="K318" s="89">
        <v>45667</v>
      </c>
      <c r="L318" s="90">
        <v>2</v>
      </c>
      <c r="M318" s="102">
        <v>2</v>
      </c>
      <c r="N318" s="102">
        <v>43.6</v>
      </c>
      <c r="O318" s="28">
        <v>45703</v>
      </c>
      <c r="P318" s="103">
        <v>45703</v>
      </c>
      <c r="Q318" s="94">
        <v>2</v>
      </c>
      <c r="R318" s="91">
        <v>36</v>
      </c>
      <c r="S318" s="25">
        <v>34</v>
      </c>
      <c r="T318" s="85" t="s">
        <v>499</v>
      </c>
      <c r="U318" s="85"/>
      <c r="V318" s="85" t="s">
        <v>179</v>
      </c>
      <c r="W318" s="95">
        <v>45671</v>
      </c>
      <c r="X318" s="95">
        <v>45686</v>
      </c>
      <c r="Y318" s="95">
        <v>45686</v>
      </c>
      <c r="Z318" s="95">
        <v>45686</v>
      </c>
      <c r="AA318" s="95">
        <v>45686</v>
      </c>
      <c r="AB318" s="95">
        <v>45694</v>
      </c>
      <c r="AC318" s="95">
        <v>45694</v>
      </c>
      <c r="AD318" s="92">
        <v>45698</v>
      </c>
      <c r="AE318" s="96">
        <v>45698</v>
      </c>
      <c r="AF318" s="96">
        <v>45698</v>
      </c>
      <c r="AG318" s="92">
        <v>45698</v>
      </c>
      <c r="AH318" s="92">
        <v>45698</v>
      </c>
      <c r="AI318" s="97">
        <v>3</v>
      </c>
      <c r="AJ318" s="33" t="s">
        <v>7799</v>
      </c>
      <c r="AK318" s="81">
        <v>45699</v>
      </c>
      <c r="AL318" s="85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65" t="str">
        <f t="shared" si="89"/>
        <v>2502</v>
      </c>
      <c r="BA318" s="65">
        <f t="shared" si="90"/>
        <v>31</v>
      </c>
      <c r="BB318" s="65">
        <f t="shared" si="91"/>
        <v>31</v>
      </c>
      <c r="BC318" s="65">
        <f t="shared" si="92"/>
        <v>5</v>
      </c>
      <c r="BD318" s="65">
        <f t="shared" si="93"/>
        <v>5</v>
      </c>
      <c r="BE318" s="65" t="str">
        <f t="shared" si="94"/>
        <v>提前/准时</v>
      </c>
    </row>
    <row r="319" s="66" customFormat="1" ht="24.9" customHeight="1" spans="1:57">
      <c r="A319" s="100" t="s">
        <v>505</v>
      </c>
      <c r="B319" s="87" t="s">
        <v>53</v>
      </c>
      <c r="C319" s="87" t="s">
        <v>498</v>
      </c>
      <c r="D319" s="86" t="s">
        <v>45</v>
      </c>
      <c r="E319" s="87" t="s">
        <v>103</v>
      </c>
      <c r="F319" s="33" t="s">
        <v>104</v>
      </c>
      <c r="G319" s="87" t="s">
        <v>37</v>
      </c>
      <c r="H319" s="87" t="s">
        <v>169</v>
      </c>
      <c r="I319" s="25" t="s">
        <v>170</v>
      </c>
      <c r="J319" s="89">
        <v>45667</v>
      </c>
      <c r="K319" s="89">
        <v>45667</v>
      </c>
      <c r="L319" s="90">
        <v>2</v>
      </c>
      <c r="M319" s="102">
        <v>2</v>
      </c>
      <c r="N319" s="102">
        <v>41.6</v>
      </c>
      <c r="O319" s="28">
        <v>45703</v>
      </c>
      <c r="P319" s="103">
        <v>45703</v>
      </c>
      <c r="Q319" s="94">
        <v>2</v>
      </c>
      <c r="R319" s="91">
        <v>36</v>
      </c>
      <c r="S319" s="25">
        <v>34</v>
      </c>
      <c r="T319" s="85" t="s">
        <v>499</v>
      </c>
      <c r="U319" s="85"/>
      <c r="V319" s="85" t="s">
        <v>179</v>
      </c>
      <c r="W319" s="95">
        <v>45671</v>
      </c>
      <c r="X319" s="95">
        <v>45686</v>
      </c>
      <c r="Y319" s="95">
        <v>45686</v>
      </c>
      <c r="Z319" s="95">
        <v>45686</v>
      </c>
      <c r="AA319" s="95">
        <v>45686</v>
      </c>
      <c r="AB319" s="95">
        <v>45694</v>
      </c>
      <c r="AC319" s="95">
        <v>45694</v>
      </c>
      <c r="AD319" s="92">
        <v>45698</v>
      </c>
      <c r="AE319" s="96">
        <v>45698</v>
      </c>
      <c r="AF319" s="96">
        <v>45695</v>
      </c>
      <c r="AG319" s="92">
        <v>45699</v>
      </c>
      <c r="AH319" s="92">
        <v>45698</v>
      </c>
      <c r="AI319" s="97">
        <v>3</v>
      </c>
      <c r="AJ319" s="33" t="s">
        <v>7799</v>
      </c>
      <c r="AK319" s="81">
        <v>45699</v>
      </c>
      <c r="AL319" s="85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65" t="str">
        <f t="shared" si="89"/>
        <v>2502</v>
      </c>
      <c r="BA319" s="65">
        <f t="shared" si="90"/>
        <v>31</v>
      </c>
      <c r="BB319" s="65">
        <f t="shared" si="91"/>
        <v>32</v>
      </c>
      <c r="BC319" s="65">
        <f t="shared" si="92"/>
        <v>4</v>
      </c>
      <c r="BD319" s="65">
        <f t="shared" si="93"/>
        <v>4</v>
      </c>
      <c r="BE319" s="65" t="str">
        <f t="shared" si="94"/>
        <v>提前/准时</v>
      </c>
    </row>
    <row r="320" s="66" customFormat="1" ht="24.9" customHeight="1" spans="1:57">
      <c r="A320" s="100" t="s">
        <v>506</v>
      </c>
      <c r="B320" s="87" t="s">
        <v>91</v>
      </c>
      <c r="C320" s="87" t="s">
        <v>102</v>
      </c>
      <c r="D320" s="86" t="s">
        <v>62</v>
      </c>
      <c r="E320" s="87" t="s">
        <v>74</v>
      </c>
      <c r="F320" s="33" t="s">
        <v>75</v>
      </c>
      <c r="G320" s="87" t="s">
        <v>37</v>
      </c>
      <c r="H320" s="87" t="s">
        <v>76</v>
      </c>
      <c r="I320" s="25" t="s">
        <v>75</v>
      </c>
      <c r="J320" s="89">
        <v>45666</v>
      </c>
      <c r="K320" s="89">
        <v>45667</v>
      </c>
      <c r="L320" s="90">
        <v>2</v>
      </c>
      <c r="M320" s="102">
        <v>3</v>
      </c>
      <c r="N320" s="102">
        <v>64.6</v>
      </c>
      <c r="O320" s="28">
        <v>45708</v>
      </c>
      <c r="P320" s="103">
        <v>45707</v>
      </c>
      <c r="Q320" s="94">
        <v>6</v>
      </c>
      <c r="R320" s="91">
        <v>41</v>
      </c>
      <c r="S320" s="25">
        <v>35</v>
      </c>
      <c r="T320" s="85" t="s">
        <v>254</v>
      </c>
      <c r="U320" s="85"/>
      <c r="V320" s="85" t="s">
        <v>179</v>
      </c>
      <c r="W320" s="95">
        <v>45671</v>
      </c>
      <c r="X320" s="95">
        <v>45686</v>
      </c>
      <c r="Y320" s="95">
        <v>45686</v>
      </c>
      <c r="Z320" s="95">
        <v>45686</v>
      </c>
      <c r="AA320" s="95">
        <v>45686</v>
      </c>
      <c r="AB320" s="95">
        <v>45688</v>
      </c>
      <c r="AC320" s="92">
        <v>45689</v>
      </c>
      <c r="AD320" s="92">
        <v>45692</v>
      </c>
      <c r="AE320" s="96">
        <v>45692</v>
      </c>
      <c r="AF320" s="96">
        <v>45696</v>
      </c>
      <c r="AG320" s="92">
        <v>45698</v>
      </c>
      <c r="AH320" s="92">
        <v>45693</v>
      </c>
      <c r="AI320" s="97">
        <v>9</v>
      </c>
      <c r="AJ320" s="33" t="s">
        <v>7799</v>
      </c>
      <c r="AK320" s="81">
        <v>45693</v>
      </c>
      <c r="AL320" s="85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65" t="str">
        <f t="shared" si="89"/>
        <v>2502</v>
      </c>
      <c r="BA320" s="65">
        <f t="shared" si="90"/>
        <v>25</v>
      </c>
      <c r="BB320" s="65">
        <f t="shared" si="91"/>
        <v>31</v>
      </c>
      <c r="BC320" s="65">
        <f t="shared" si="92"/>
        <v>10</v>
      </c>
      <c r="BD320" s="65">
        <f t="shared" si="93"/>
        <v>10</v>
      </c>
      <c r="BE320" s="65" t="str">
        <f t="shared" si="94"/>
        <v>提前/准时</v>
      </c>
    </row>
    <row r="321" s="66" customFormat="1" ht="24.9" customHeight="1" spans="1:57">
      <c r="A321" s="100" t="s">
        <v>507</v>
      </c>
      <c r="B321" s="87">
        <v>1987</v>
      </c>
      <c r="C321" s="87" t="s">
        <v>98</v>
      </c>
      <c r="D321" s="86" t="s">
        <v>62</v>
      </c>
      <c r="E321" s="87" t="s">
        <v>103</v>
      </c>
      <c r="F321" s="33" t="s">
        <v>104</v>
      </c>
      <c r="G321" s="87" t="s">
        <v>24</v>
      </c>
      <c r="H321" s="88" t="s">
        <v>261</v>
      </c>
      <c r="I321" s="25" t="s">
        <v>104</v>
      </c>
      <c r="J321" s="89">
        <v>45667</v>
      </c>
      <c r="K321" s="89">
        <v>45667</v>
      </c>
      <c r="L321" s="90">
        <v>2</v>
      </c>
      <c r="M321" s="102">
        <v>8</v>
      </c>
      <c r="N321" s="102">
        <v>126.75</v>
      </c>
      <c r="O321" s="28">
        <v>45703</v>
      </c>
      <c r="P321" s="103">
        <v>45701</v>
      </c>
      <c r="Q321" s="94">
        <v>0</v>
      </c>
      <c r="R321" s="91">
        <v>36</v>
      </c>
      <c r="S321" s="25">
        <v>34</v>
      </c>
      <c r="T321" s="85" t="s">
        <v>508</v>
      </c>
      <c r="U321" s="85"/>
      <c r="V321" s="104" t="s">
        <v>179</v>
      </c>
      <c r="W321" s="95">
        <v>45671</v>
      </c>
      <c r="X321" s="95">
        <v>45686</v>
      </c>
      <c r="Y321" s="95">
        <v>45686</v>
      </c>
      <c r="Z321" s="95">
        <v>45686</v>
      </c>
      <c r="AA321" s="95">
        <v>45687</v>
      </c>
      <c r="AB321" s="95">
        <v>45689</v>
      </c>
      <c r="AC321" s="95">
        <v>45694</v>
      </c>
      <c r="AD321" s="105">
        <v>45698</v>
      </c>
      <c r="AE321" s="106">
        <v>45698</v>
      </c>
      <c r="AF321" s="96">
        <v>45693</v>
      </c>
      <c r="AG321" s="105">
        <v>45699</v>
      </c>
      <c r="AH321" s="105">
        <v>45699</v>
      </c>
      <c r="AI321" s="97">
        <v>3</v>
      </c>
      <c r="AJ321" s="33" t="s">
        <v>7799</v>
      </c>
      <c r="AK321" s="81">
        <v>45700</v>
      </c>
      <c r="AL321" s="85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65" t="str">
        <f t="shared" si="89"/>
        <v>2502</v>
      </c>
      <c r="BA321" s="65">
        <f t="shared" si="90"/>
        <v>31</v>
      </c>
      <c r="BB321" s="65">
        <f t="shared" si="91"/>
        <v>32</v>
      </c>
      <c r="BC321" s="65">
        <f t="shared" si="92"/>
        <v>4</v>
      </c>
      <c r="BD321" s="65">
        <f t="shared" si="93"/>
        <v>4</v>
      </c>
      <c r="BE321" s="65" t="str">
        <f t="shared" si="94"/>
        <v>提前/准时</v>
      </c>
    </row>
    <row r="322" s="66" customFormat="1" ht="24.9" customHeight="1" spans="1:57">
      <c r="A322" s="100" t="s">
        <v>509</v>
      </c>
      <c r="B322" s="87" t="s">
        <v>51</v>
      </c>
      <c r="C322" s="87" t="s">
        <v>98</v>
      </c>
      <c r="D322" s="86" t="s">
        <v>62</v>
      </c>
      <c r="E322" s="87" t="s">
        <v>103</v>
      </c>
      <c r="F322" s="33" t="s">
        <v>104</v>
      </c>
      <c r="G322" s="87" t="s">
        <v>24</v>
      </c>
      <c r="H322" s="88" t="s">
        <v>261</v>
      </c>
      <c r="I322" s="25" t="s">
        <v>104</v>
      </c>
      <c r="J322" s="89">
        <v>45667</v>
      </c>
      <c r="K322" s="89">
        <v>45667</v>
      </c>
      <c r="L322" s="90">
        <v>2</v>
      </c>
      <c r="M322" s="102">
        <v>6</v>
      </c>
      <c r="N322" s="102">
        <v>125.18</v>
      </c>
      <c r="O322" s="28">
        <v>45703</v>
      </c>
      <c r="P322" s="103">
        <v>45701</v>
      </c>
      <c r="Q322" s="94">
        <v>0</v>
      </c>
      <c r="R322" s="91">
        <v>36</v>
      </c>
      <c r="S322" s="25">
        <v>34</v>
      </c>
      <c r="T322" s="85" t="s">
        <v>508</v>
      </c>
      <c r="U322" s="85"/>
      <c r="V322" s="104" t="s">
        <v>179</v>
      </c>
      <c r="W322" s="95">
        <v>45671</v>
      </c>
      <c r="X322" s="95">
        <v>45686</v>
      </c>
      <c r="Y322" s="95">
        <v>45686</v>
      </c>
      <c r="Z322" s="95">
        <v>45686</v>
      </c>
      <c r="AA322" s="95">
        <v>45687</v>
      </c>
      <c r="AB322" s="95">
        <v>45689</v>
      </c>
      <c r="AC322" s="95">
        <v>45694</v>
      </c>
      <c r="AD322" s="105">
        <v>45698</v>
      </c>
      <c r="AE322" s="106">
        <v>45698</v>
      </c>
      <c r="AF322" s="96">
        <v>45693</v>
      </c>
      <c r="AG322" s="105">
        <v>45699</v>
      </c>
      <c r="AH322" s="105">
        <v>45699</v>
      </c>
      <c r="AI322" s="97">
        <v>3</v>
      </c>
      <c r="AJ322" s="33" t="s">
        <v>7799</v>
      </c>
      <c r="AK322" s="81">
        <v>45700</v>
      </c>
      <c r="AL322" s="85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65" t="str">
        <f t="shared" ref="AZ322:AZ385" si="108">TEXT(AG322,"yymm")</f>
        <v>2502</v>
      </c>
      <c r="BA322" s="65">
        <f t="shared" ref="BA322:BA385" si="109">AD322-K322</f>
        <v>31</v>
      </c>
      <c r="BB322" s="65">
        <f t="shared" ref="BB322:BB385" si="110">AG322-K322</f>
        <v>32</v>
      </c>
      <c r="BC322" s="65">
        <f t="shared" ref="BC322:BC385" si="111">ABS(R322-BB322)</f>
        <v>4</v>
      </c>
      <c r="BD322" s="65">
        <f t="shared" ref="BD322:BD385" si="112">R322-BB322</f>
        <v>4</v>
      </c>
      <c r="BE322" s="65" t="str">
        <f t="shared" ref="BE322:BE385" si="113">IF(BD322&gt;=0,"提前/准时","延期")</f>
        <v>提前/准时</v>
      </c>
    </row>
    <row r="323" s="66" customFormat="1" ht="24.9" customHeight="1" spans="1:57">
      <c r="A323" s="100" t="s">
        <v>510</v>
      </c>
      <c r="B323" s="87" t="s">
        <v>91</v>
      </c>
      <c r="C323" s="87" t="s">
        <v>168</v>
      </c>
      <c r="D323" s="86" t="s">
        <v>45</v>
      </c>
      <c r="E323" s="87" t="s">
        <v>103</v>
      </c>
      <c r="F323" s="33" t="s">
        <v>104</v>
      </c>
      <c r="G323" s="87" t="s">
        <v>24</v>
      </c>
      <c r="H323" s="88" t="s">
        <v>261</v>
      </c>
      <c r="I323" s="25" t="s">
        <v>104</v>
      </c>
      <c r="J323" s="89">
        <v>45666</v>
      </c>
      <c r="K323" s="89">
        <v>45667</v>
      </c>
      <c r="L323" s="90">
        <v>2</v>
      </c>
      <c r="M323" s="102">
        <v>9</v>
      </c>
      <c r="N323" s="102">
        <v>192.7</v>
      </c>
      <c r="O323" s="28">
        <v>45703</v>
      </c>
      <c r="P323" s="103">
        <v>45702</v>
      </c>
      <c r="Q323" s="94">
        <v>1</v>
      </c>
      <c r="R323" s="91">
        <v>36</v>
      </c>
      <c r="S323" s="25">
        <v>35</v>
      </c>
      <c r="T323" s="85" t="s">
        <v>511</v>
      </c>
      <c r="U323" s="85"/>
      <c r="V323" s="104" t="s">
        <v>179</v>
      </c>
      <c r="W323" s="95">
        <v>45671</v>
      </c>
      <c r="X323" s="95">
        <v>45686</v>
      </c>
      <c r="Y323" s="95">
        <v>45686</v>
      </c>
      <c r="Z323" s="95">
        <v>45686</v>
      </c>
      <c r="AA323" s="95">
        <v>45689</v>
      </c>
      <c r="AB323" s="95">
        <v>45691</v>
      </c>
      <c r="AC323" s="95">
        <v>45695</v>
      </c>
      <c r="AD323" s="98">
        <v>45699</v>
      </c>
      <c r="AE323" s="99">
        <v>45699</v>
      </c>
      <c r="AF323" s="96">
        <v>45695</v>
      </c>
      <c r="AG323" s="98">
        <v>45699</v>
      </c>
      <c r="AH323" s="98">
        <v>45699</v>
      </c>
      <c r="AI323" s="97">
        <v>2</v>
      </c>
      <c r="AJ323" s="33" t="s">
        <v>7799</v>
      </c>
      <c r="AK323" s="81">
        <v>45700</v>
      </c>
      <c r="AL323" s="85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65" t="str">
        <f t="shared" si="108"/>
        <v>2502</v>
      </c>
      <c r="BA323" s="65">
        <f t="shared" si="109"/>
        <v>32</v>
      </c>
      <c r="BB323" s="65">
        <f t="shared" si="110"/>
        <v>32</v>
      </c>
      <c r="BC323" s="65">
        <f t="shared" si="111"/>
        <v>4</v>
      </c>
      <c r="BD323" s="65">
        <f t="shared" si="112"/>
        <v>4</v>
      </c>
      <c r="BE323" s="65" t="str">
        <f t="shared" si="113"/>
        <v>提前/准时</v>
      </c>
    </row>
    <row r="324" s="66" customFormat="1" ht="24.9" customHeight="1" spans="1:57">
      <c r="A324" s="100" t="s">
        <v>512</v>
      </c>
      <c r="B324" s="87" t="s">
        <v>55</v>
      </c>
      <c r="C324" s="87" t="s">
        <v>168</v>
      </c>
      <c r="D324" s="86" t="s">
        <v>45</v>
      </c>
      <c r="E324" s="87" t="s">
        <v>103</v>
      </c>
      <c r="F324" s="33" t="s">
        <v>104</v>
      </c>
      <c r="G324" s="87" t="s">
        <v>24</v>
      </c>
      <c r="H324" s="88" t="s">
        <v>261</v>
      </c>
      <c r="I324" s="25" t="s">
        <v>104</v>
      </c>
      <c r="J324" s="89">
        <v>45666</v>
      </c>
      <c r="K324" s="89">
        <v>45667</v>
      </c>
      <c r="L324" s="90">
        <v>2</v>
      </c>
      <c r="M324" s="102">
        <v>1</v>
      </c>
      <c r="N324" s="102">
        <v>19.85</v>
      </c>
      <c r="O324" s="28">
        <v>45703</v>
      </c>
      <c r="P324" s="103">
        <v>45702</v>
      </c>
      <c r="Q324" s="94">
        <v>1</v>
      </c>
      <c r="R324" s="91">
        <v>36</v>
      </c>
      <c r="S324" s="25">
        <v>35</v>
      </c>
      <c r="T324" s="85" t="s">
        <v>511</v>
      </c>
      <c r="U324" s="85"/>
      <c r="V324" s="104" t="s">
        <v>179</v>
      </c>
      <c r="W324" s="95">
        <v>45671</v>
      </c>
      <c r="X324" s="95">
        <v>45686</v>
      </c>
      <c r="Y324" s="95">
        <v>45686</v>
      </c>
      <c r="Z324" s="95">
        <v>45686</v>
      </c>
      <c r="AA324" s="95">
        <v>45689</v>
      </c>
      <c r="AB324" s="95">
        <v>45691</v>
      </c>
      <c r="AC324" s="95">
        <v>45695</v>
      </c>
      <c r="AD324" s="98">
        <v>45699</v>
      </c>
      <c r="AE324" s="99">
        <v>45699</v>
      </c>
      <c r="AF324" s="96">
        <v>45695</v>
      </c>
      <c r="AG324" s="98">
        <v>45699</v>
      </c>
      <c r="AH324" s="98">
        <v>45699</v>
      </c>
      <c r="AI324" s="97">
        <v>2</v>
      </c>
      <c r="AJ324" s="33" t="s">
        <v>7799</v>
      </c>
      <c r="AK324" s="81">
        <v>45700</v>
      </c>
      <c r="AL324" s="85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65" t="str">
        <f t="shared" si="108"/>
        <v>2502</v>
      </c>
      <c r="BA324" s="65">
        <f t="shared" si="109"/>
        <v>32</v>
      </c>
      <c r="BB324" s="65">
        <f t="shared" si="110"/>
        <v>32</v>
      </c>
      <c r="BC324" s="65">
        <f t="shared" si="111"/>
        <v>4</v>
      </c>
      <c r="BD324" s="65">
        <f t="shared" si="112"/>
        <v>4</v>
      </c>
      <c r="BE324" s="65" t="str">
        <f t="shared" si="113"/>
        <v>提前/准时</v>
      </c>
    </row>
    <row r="325" s="66" customFormat="1" ht="24.9" customHeight="1" spans="1:57">
      <c r="A325" s="100" t="s">
        <v>513</v>
      </c>
      <c r="B325" s="87" t="s">
        <v>55</v>
      </c>
      <c r="C325" s="87" t="s">
        <v>168</v>
      </c>
      <c r="D325" s="86" t="s">
        <v>45</v>
      </c>
      <c r="E325" s="87" t="s">
        <v>35</v>
      </c>
      <c r="F325" s="33" t="s">
        <v>104</v>
      </c>
      <c r="G325" s="87" t="s">
        <v>24</v>
      </c>
      <c r="H325" s="88" t="s">
        <v>261</v>
      </c>
      <c r="I325" s="25" t="s">
        <v>104</v>
      </c>
      <c r="J325" s="89">
        <v>45666</v>
      </c>
      <c r="K325" s="89">
        <v>45667</v>
      </c>
      <c r="L325" s="90">
        <v>2</v>
      </c>
      <c r="M325" s="102">
        <v>1</v>
      </c>
      <c r="N325" s="102">
        <v>15.9</v>
      </c>
      <c r="O325" s="28">
        <v>45703</v>
      </c>
      <c r="P325" s="103">
        <v>45702</v>
      </c>
      <c r="Q325" s="94">
        <v>1</v>
      </c>
      <c r="R325" s="91">
        <v>36</v>
      </c>
      <c r="S325" s="25">
        <v>35</v>
      </c>
      <c r="T325" s="85" t="s">
        <v>511</v>
      </c>
      <c r="U325" s="85"/>
      <c r="V325" s="104" t="s">
        <v>179</v>
      </c>
      <c r="W325" s="95">
        <v>45671</v>
      </c>
      <c r="X325" s="95">
        <v>45686</v>
      </c>
      <c r="Y325" s="95">
        <v>45686</v>
      </c>
      <c r="Z325" s="95">
        <v>45686</v>
      </c>
      <c r="AA325" s="95">
        <v>45689</v>
      </c>
      <c r="AB325" s="95">
        <v>45691</v>
      </c>
      <c r="AC325" s="95">
        <v>45695</v>
      </c>
      <c r="AD325" s="98">
        <v>45699</v>
      </c>
      <c r="AE325" s="99">
        <v>45699</v>
      </c>
      <c r="AF325" s="96">
        <v>45695</v>
      </c>
      <c r="AG325" s="98">
        <v>45699</v>
      </c>
      <c r="AH325" s="98">
        <v>45699</v>
      </c>
      <c r="AI325" s="97">
        <v>2</v>
      </c>
      <c r="AJ325" s="33" t="s">
        <v>7799</v>
      </c>
      <c r="AK325" s="81">
        <v>45700</v>
      </c>
      <c r="AL325" s="85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65" t="str">
        <f t="shared" si="108"/>
        <v>2502</v>
      </c>
      <c r="BA325" s="65">
        <f t="shared" si="109"/>
        <v>32</v>
      </c>
      <c r="BB325" s="65">
        <f t="shared" si="110"/>
        <v>32</v>
      </c>
      <c r="BC325" s="65">
        <f t="shared" si="111"/>
        <v>4</v>
      </c>
      <c r="BD325" s="65">
        <f t="shared" si="112"/>
        <v>4</v>
      </c>
      <c r="BE325" s="65" t="str">
        <f t="shared" si="113"/>
        <v>提前/准时</v>
      </c>
    </row>
    <row r="326" s="66" customFormat="1" ht="24.9" customHeight="1" spans="1:57">
      <c r="A326" s="100" t="s">
        <v>514</v>
      </c>
      <c r="B326" s="87" t="s">
        <v>53</v>
      </c>
      <c r="C326" s="87" t="s">
        <v>168</v>
      </c>
      <c r="D326" s="86" t="s">
        <v>45</v>
      </c>
      <c r="E326" s="87" t="s">
        <v>103</v>
      </c>
      <c r="F326" s="33" t="s">
        <v>104</v>
      </c>
      <c r="G326" s="87" t="s">
        <v>24</v>
      </c>
      <c r="H326" s="88" t="s">
        <v>261</v>
      </c>
      <c r="I326" s="25" t="s">
        <v>104</v>
      </c>
      <c r="J326" s="89">
        <v>45666</v>
      </c>
      <c r="K326" s="89">
        <v>45667</v>
      </c>
      <c r="L326" s="90">
        <v>2</v>
      </c>
      <c r="M326" s="102">
        <v>5</v>
      </c>
      <c r="N326" s="102">
        <v>84.95</v>
      </c>
      <c r="O326" s="28">
        <v>45703</v>
      </c>
      <c r="P326" s="103">
        <v>45702</v>
      </c>
      <c r="Q326" s="94">
        <v>1</v>
      </c>
      <c r="R326" s="91">
        <v>36</v>
      </c>
      <c r="S326" s="25">
        <v>35</v>
      </c>
      <c r="T326" s="85" t="s">
        <v>511</v>
      </c>
      <c r="U326" s="85"/>
      <c r="V326" s="104" t="s">
        <v>179</v>
      </c>
      <c r="W326" s="95">
        <v>45671</v>
      </c>
      <c r="X326" s="95">
        <v>45686</v>
      </c>
      <c r="Y326" s="95">
        <v>45686</v>
      </c>
      <c r="Z326" s="95">
        <v>45686</v>
      </c>
      <c r="AA326" s="95">
        <v>45689</v>
      </c>
      <c r="AB326" s="95">
        <v>45691</v>
      </c>
      <c r="AC326" s="95">
        <v>45695</v>
      </c>
      <c r="AD326" s="98">
        <v>45699</v>
      </c>
      <c r="AE326" s="99">
        <v>45699</v>
      </c>
      <c r="AF326" s="96">
        <v>45695</v>
      </c>
      <c r="AG326" s="98">
        <v>45699</v>
      </c>
      <c r="AH326" s="98">
        <v>45699</v>
      </c>
      <c r="AI326" s="97">
        <v>2</v>
      </c>
      <c r="AJ326" s="33" t="s">
        <v>7799</v>
      </c>
      <c r="AK326" s="81">
        <v>45700</v>
      </c>
      <c r="AL326" s="85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65" t="str">
        <f t="shared" si="108"/>
        <v>2502</v>
      </c>
      <c r="BA326" s="65">
        <f t="shared" si="109"/>
        <v>32</v>
      </c>
      <c r="BB326" s="65">
        <f t="shared" si="110"/>
        <v>32</v>
      </c>
      <c r="BC326" s="65">
        <f t="shared" si="111"/>
        <v>4</v>
      </c>
      <c r="BD326" s="65">
        <f t="shared" si="112"/>
        <v>4</v>
      </c>
      <c r="BE326" s="65" t="str">
        <f t="shared" si="113"/>
        <v>提前/准时</v>
      </c>
    </row>
    <row r="327" s="66" customFormat="1" ht="24.9" customHeight="1" spans="1:57">
      <c r="A327" s="100" t="s">
        <v>515</v>
      </c>
      <c r="B327" s="87">
        <v>1987</v>
      </c>
      <c r="C327" s="87" t="s">
        <v>168</v>
      </c>
      <c r="D327" s="86" t="s">
        <v>45</v>
      </c>
      <c r="E327" s="87" t="s">
        <v>35</v>
      </c>
      <c r="F327" s="33" t="s">
        <v>104</v>
      </c>
      <c r="G327" s="87" t="s">
        <v>24</v>
      </c>
      <c r="H327" s="88" t="s">
        <v>261</v>
      </c>
      <c r="I327" s="25" t="s">
        <v>104</v>
      </c>
      <c r="J327" s="89">
        <v>45667</v>
      </c>
      <c r="K327" s="89">
        <v>45667</v>
      </c>
      <c r="L327" s="90">
        <v>2</v>
      </c>
      <c r="M327" s="102">
        <v>5</v>
      </c>
      <c r="N327" s="102">
        <v>94.35</v>
      </c>
      <c r="O327" s="28">
        <v>45703</v>
      </c>
      <c r="P327" s="103">
        <v>45702</v>
      </c>
      <c r="Q327" s="94">
        <v>1</v>
      </c>
      <c r="R327" s="91">
        <v>36</v>
      </c>
      <c r="S327" s="25">
        <v>34</v>
      </c>
      <c r="T327" s="85" t="s">
        <v>516</v>
      </c>
      <c r="U327" s="85"/>
      <c r="V327" s="104" t="s">
        <v>179</v>
      </c>
      <c r="W327" s="95">
        <v>45671</v>
      </c>
      <c r="X327" s="95">
        <v>45686</v>
      </c>
      <c r="Y327" s="95">
        <v>45686</v>
      </c>
      <c r="Z327" s="95">
        <v>45686</v>
      </c>
      <c r="AA327" s="95">
        <v>45689</v>
      </c>
      <c r="AB327" s="95">
        <v>45691</v>
      </c>
      <c r="AC327" s="95">
        <v>45695</v>
      </c>
      <c r="AD327" s="98">
        <v>45699</v>
      </c>
      <c r="AE327" s="99">
        <v>45699</v>
      </c>
      <c r="AF327" s="96">
        <v>45695</v>
      </c>
      <c r="AG327" s="98">
        <v>45699</v>
      </c>
      <c r="AH327" s="98">
        <v>45699</v>
      </c>
      <c r="AI327" s="97">
        <v>2</v>
      </c>
      <c r="AJ327" s="33" t="s">
        <v>7799</v>
      </c>
      <c r="AK327" s="81">
        <v>45700</v>
      </c>
      <c r="AL327" s="85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65" t="str">
        <f t="shared" si="108"/>
        <v>2502</v>
      </c>
      <c r="BA327" s="65">
        <f t="shared" si="109"/>
        <v>32</v>
      </c>
      <c r="BB327" s="65">
        <f t="shared" si="110"/>
        <v>32</v>
      </c>
      <c r="BC327" s="65">
        <f t="shared" si="111"/>
        <v>4</v>
      </c>
      <c r="BD327" s="65">
        <f t="shared" si="112"/>
        <v>4</v>
      </c>
      <c r="BE327" s="65" t="str">
        <f t="shared" si="113"/>
        <v>提前/准时</v>
      </c>
    </row>
    <row r="328" s="66" customFormat="1" ht="24.9" customHeight="1" spans="1:57">
      <c r="A328" s="100" t="s">
        <v>517</v>
      </c>
      <c r="B328" s="87">
        <v>1987</v>
      </c>
      <c r="C328" s="87" t="s">
        <v>168</v>
      </c>
      <c r="D328" s="86" t="s">
        <v>45</v>
      </c>
      <c r="E328" s="87" t="s">
        <v>103</v>
      </c>
      <c r="F328" s="33" t="s">
        <v>104</v>
      </c>
      <c r="G328" s="87" t="s">
        <v>24</v>
      </c>
      <c r="H328" s="88" t="s">
        <v>261</v>
      </c>
      <c r="I328" s="25" t="s">
        <v>104</v>
      </c>
      <c r="J328" s="89">
        <v>45667</v>
      </c>
      <c r="K328" s="89">
        <v>45667</v>
      </c>
      <c r="L328" s="90">
        <v>2</v>
      </c>
      <c r="M328" s="102">
        <v>8</v>
      </c>
      <c r="N328" s="102">
        <v>126.75</v>
      </c>
      <c r="O328" s="28">
        <v>45703</v>
      </c>
      <c r="P328" s="103">
        <v>45702</v>
      </c>
      <c r="Q328" s="94">
        <v>1</v>
      </c>
      <c r="R328" s="91">
        <v>36</v>
      </c>
      <c r="S328" s="25">
        <v>34</v>
      </c>
      <c r="T328" s="85" t="s">
        <v>516</v>
      </c>
      <c r="U328" s="85"/>
      <c r="V328" s="104" t="s">
        <v>179</v>
      </c>
      <c r="W328" s="95">
        <v>45671</v>
      </c>
      <c r="X328" s="95">
        <v>45686</v>
      </c>
      <c r="Y328" s="95">
        <v>45686</v>
      </c>
      <c r="Z328" s="95">
        <v>45686</v>
      </c>
      <c r="AA328" s="95">
        <v>45689</v>
      </c>
      <c r="AB328" s="95">
        <v>45691</v>
      </c>
      <c r="AC328" s="95">
        <v>45695</v>
      </c>
      <c r="AD328" s="98">
        <v>45699</v>
      </c>
      <c r="AE328" s="99">
        <v>45699</v>
      </c>
      <c r="AF328" s="96">
        <v>45695</v>
      </c>
      <c r="AG328" s="98">
        <v>45699</v>
      </c>
      <c r="AH328" s="98">
        <v>45699</v>
      </c>
      <c r="AI328" s="97">
        <v>2</v>
      </c>
      <c r="AJ328" s="33" t="s">
        <v>7799</v>
      </c>
      <c r="AK328" s="81">
        <v>45700</v>
      </c>
      <c r="AL328" s="85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65" t="str">
        <f t="shared" si="108"/>
        <v>2502</v>
      </c>
      <c r="BA328" s="65">
        <f t="shared" si="109"/>
        <v>32</v>
      </c>
      <c r="BB328" s="65">
        <f t="shared" si="110"/>
        <v>32</v>
      </c>
      <c r="BC328" s="65">
        <f t="shared" si="111"/>
        <v>4</v>
      </c>
      <c r="BD328" s="65">
        <f t="shared" si="112"/>
        <v>4</v>
      </c>
      <c r="BE328" s="65" t="str">
        <f t="shared" si="113"/>
        <v>提前/准时</v>
      </c>
    </row>
    <row r="329" s="66" customFormat="1" ht="24.9" customHeight="1" spans="1:57">
      <c r="A329" s="100" t="s">
        <v>518</v>
      </c>
      <c r="B329" s="87">
        <v>1987</v>
      </c>
      <c r="C329" s="87" t="s">
        <v>168</v>
      </c>
      <c r="D329" s="86" t="s">
        <v>45</v>
      </c>
      <c r="E329" s="87" t="s">
        <v>35</v>
      </c>
      <c r="F329" s="33" t="s">
        <v>104</v>
      </c>
      <c r="G329" s="87" t="s">
        <v>24</v>
      </c>
      <c r="H329" s="88" t="s">
        <v>261</v>
      </c>
      <c r="I329" s="25" t="s">
        <v>104</v>
      </c>
      <c r="J329" s="89">
        <v>45667</v>
      </c>
      <c r="K329" s="89">
        <v>45667</v>
      </c>
      <c r="L329" s="90">
        <v>2</v>
      </c>
      <c r="M329" s="102">
        <v>3</v>
      </c>
      <c r="N329" s="102">
        <v>56.95</v>
      </c>
      <c r="O329" s="28">
        <v>45703</v>
      </c>
      <c r="P329" s="103">
        <v>45702</v>
      </c>
      <c r="Q329" s="94">
        <v>1</v>
      </c>
      <c r="R329" s="91">
        <v>36</v>
      </c>
      <c r="S329" s="25">
        <v>34</v>
      </c>
      <c r="T329" s="85" t="s">
        <v>516</v>
      </c>
      <c r="U329" s="85"/>
      <c r="V329" s="104" t="s">
        <v>179</v>
      </c>
      <c r="W329" s="95">
        <v>45671</v>
      </c>
      <c r="X329" s="95">
        <v>45686</v>
      </c>
      <c r="Y329" s="95">
        <v>45686</v>
      </c>
      <c r="Z329" s="95">
        <v>45686</v>
      </c>
      <c r="AA329" s="95">
        <v>45689</v>
      </c>
      <c r="AB329" s="95">
        <v>45691</v>
      </c>
      <c r="AC329" s="95">
        <v>45695</v>
      </c>
      <c r="AD329" s="98">
        <v>45699</v>
      </c>
      <c r="AE329" s="99">
        <v>45699</v>
      </c>
      <c r="AF329" s="96">
        <v>45695</v>
      </c>
      <c r="AG329" s="98">
        <v>45699</v>
      </c>
      <c r="AH329" s="98">
        <v>45699</v>
      </c>
      <c r="AI329" s="97">
        <v>2</v>
      </c>
      <c r="AJ329" s="33" t="s">
        <v>7799</v>
      </c>
      <c r="AK329" s="81">
        <v>45700</v>
      </c>
      <c r="AL329" s="85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65" t="str">
        <f t="shared" si="108"/>
        <v>2502</v>
      </c>
      <c r="BA329" s="65">
        <f t="shared" si="109"/>
        <v>32</v>
      </c>
      <c r="BB329" s="65">
        <f t="shared" si="110"/>
        <v>32</v>
      </c>
      <c r="BC329" s="65">
        <f t="shared" si="111"/>
        <v>4</v>
      </c>
      <c r="BD329" s="65">
        <f t="shared" si="112"/>
        <v>4</v>
      </c>
      <c r="BE329" s="65" t="str">
        <f t="shared" si="113"/>
        <v>提前/准时</v>
      </c>
    </row>
    <row r="330" s="66" customFormat="1" ht="24.9" customHeight="1" spans="1:57">
      <c r="A330" s="100" t="s">
        <v>519</v>
      </c>
      <c r="B330" s="87" t="s">
        <v>51</v>
      </c>
      <c r="C330" s="87" t="s">
        <v>168</v>
      </c>
      <c r="D330" s="86" t="s">
        <v>45</v>
      </c>
      <c r="E330" s="87" t="s">
        <v>103</v>
      </c>
      <c r="F330" s="33" t="s">
        <v>104</v>
      </c>
      <c r="G330" s="87" t="s">
        <v>24</v>
      </c>
      <c r="H330" s="88" t="s">
        <v>261</v>
      </c>
      <c r="I330" s="25" t="s">
        <v>104</v>
      </c>
      <c r="J330" s="89">
        <v>45667</v>
      </c>
      <c r="K330" s="89">
        <v>45667</v>
      </c>
      <c r="L330" s="90">
        <v>2</v>
      </c>
      <c r="M330" s="102">
        <v>6</v>
      </c>
      <c r="N330" s="102">
        <v>125.18</v>
      </c>
      <c r="O330" s="28">
        <v>45703</v>
      </c>
      <c r="P330" s="103">
        <v>45702</v>
      </c>
      <c r="Q330" s="94">
        <v>1</v>
      </c>
      <c r="R330" s="91">
        <v>36</v>
      </c>
      <c r="S330" s="25">
        <v>34</v>
      </c>
      <c r="T330" s="85" t="s">
        <v>516</v>
      </c>
      <c r="U330" s="85"/>
      <c r="V330" s="104" t="s">
        <v>179</v>
      </c>
      <c r="W330" s="95">
        <v>45671</v>
      </c>
      <c r="X330" s="95">
        <v>45686</v>
      </c>
      <c r="Y330" s="95">
        <v>45686</v>
      </c>
      <c r="Z330" s="95">
        <v>45686</v>
      </c>
      <c r="AA330" s="95">
        <v>45689</v>
      </c>
      <c r="AB330" s="95">
        <v>45691</v>
      </c>
      <c r="AC330" s="95">
        <v>45695</v>
      </c>
      <c r="AD330" s="98">
        <v>45699</v>
      </c>
      <c r="AE330" s="99">
        <v>45699</v>
      </c>
      <c r="AF330" s="96">
        <v>45695</v>
      </c>
      <c r="AG330" s="98">
        <v>45699</v>
      </c>
      <c r="AH330" s="98">
        <v>45699</v>
      </c>
      <c r="AI330" s="97">
        <v>2</v>
      </c>
      <c r="AJ330" s="33" t="s">
        <v>7799</v>
      </c>
      <c r="AK330" s="81">
        <v>45700</v>
      </c>
      <c r="AL330" s="85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65" t="str">
        <f t="shared" si="108"/>
        <v>2502</v>
      </c>
      <c r="BA330" s="65">
        <f t="shared" si="109"/>
        <v>32</v>
      </c>
      <c r="BB330" s="65">
        <f t="shared" si="110"/>
        <v>32</v>
      </c>
      <c r="BC330" s="65">
        <f t="shared" si="111"/>
        <v>4</v>
      </c>
      <c r="BD330" s="65">
        <f t="shared" si="112"/>
        <v>4</v>
      </c>
      <c r="BE330" s="65" t="str">
        <f t="shared" si="113"/>
        <v>提前/准时</v>
      </c>
    </row>
    <row r="331" s="66" customFormat="1" ht="24.9" customHeight="1" spans="1:57">
      <c r="A331" s="100" t="s">
        <v>520</v>
      </c>
      <c r="B331" s="87" t="s">
        <v>51</v>
      </c>
      <c r="C331" s="87" t="s">
        <v>168</v>
      </c>
      <c r="D331" s="86" t="s">
        <v>45</v>
      </c>
      <c r="E331" s="87" t="s">
        <v>35</v>
      </c>
      <c r="F331" s="33" t="s">
        <v>104</v>
      </c>
      <c r="G331" s="87" t="s">
        <v>24</v>
      </c>
      <c r="H331" s="88" t="s">
        <v>261</v>
      </c>
      <c r="I331" s="25" t="s">
        <v>104</v>
      </c>
      <c r="J331" s="89">
        <v>45667</v>
      </c>
      <c r="K331" s="89">
        <v>45667</v>
      </c>
      <c r="L331" s="90">
        <v>2</v>
      </c>
      <c r="M331" s="102">
        <v>3</v>
      </c>
      <c r="N331" s="102">
        <v>47.95</v>
      </c>
      <c r="O331" s="28">
        <v>45703</v>
      </c>
      <c r="P331" s="103">
        <v>45702</v>
      </c>
      <c r="Q331" s="94">
        <v>1</v>
      </c>
      <c r="R331" s="91">
        <v>36</v>
      </c>
      <c r="S331" s="25">
        <v>34</v>
      </c>
      <c r="T331" s="85" t="s">
        <v>516</v>
      </c>
      <c r="U331" s="85"/>
      <c r="V331" s="104" t="s">
        <v>179</v>
      </c>
      <c r="W331" s="95">
        <v>45671</v>
      </c>
      <c r="X331" s="95">
        <v>45686</v>
      </c>
      <c r="Y331" s="95">
        <v>45686</v>
      </c>
      <c r="Z331" s="95">
        <v>45686</v>
      </c>
      <c r="AA331" s="95">
        <v>45689</v>
      </c>
      <c r="AB331" s="95">
        <v>45691</v>
      </c>
      <c r="AC331" s="95">
        <v>45695</v>
      </c>
      <c r="AD331" s="98">
        <v>45699</v>
      </c>
      <c r="AE331" s="99">
        <v>45699</v>
      </c>
      <c r="AF331" s="96">
        <v>45695</v>
      </c>
      <c r="AG331" s="98">
        <v>45699</v>
      </c>
      <c r="AH331" s="98">
        <v>45699</v>
      </c>
      <c r="AI331" s="97">
        <v>2</v>
      </c>
      <c r="AJ331" s="33" t="s">
        <v>7799</v>
      </c>
      <c r="AK331" s="81">
        <v>45700</v>
      </c>
      <c r="AL331" s="85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65" t="str">
        <f t="shared" si="108"/>
        <v>2502</v>
      </c>
      <c r="BA331" s="65">
        <f t="shared" si="109"/>
        <v>32</v>
      </c>
      <c r="BB331" s="65">
        <f t="shared" si="110"/>
        <v>32</v>
      </c>
      <c r="BC331" s="65">
        <f t="shared" si="111"/>
        <v>4</v>
      </c>
      <c r="BD331" s="65">
        <f t="shared" si="112"/>
        <v>4</v>
      </c>
      <c r="BE331" s="65" t="str">
        <f t="shared" si="113"/>
        <v>提前/准时</v>
      </c>
    </row>
    <row r="332" s="66" customFormat="1" ht="24.9" customHeight="1" spans="1:57">
      <c r="A332" s="100" t="s">
        <v>521</v>
      </c>
      <c r="B332" s="87" t="s">
        <v>42</v>
      </c>
      <c r="C332" s="87" t="s">
        <v>168</v>
      </c>
      <c r="D332" s="86" t="s">
        <v>45</v>
      </c>
      <c r="E332" s="87" t="s">
        <v>22</v>
      </c>
      <c r="F332" s="33" t="s">
        <v>104</v>
      </c>
      <c r="G332" s="87" t="s">
        <v>24</v>
      </c>
      <c r="H332" s="88" t="s">
        <v>261</v>
      </c>
      <c r="I332" s="25" t="s">
        <v>104</v>
      </c>
      <c r="J332" s="89">
        <v>45663</v>
      </c>
      <c r="K332" s="89">
        <v>45667</v>
      </c>
      <c r="L332" s="90">
        <v>2</v>
      </c>
      <c r="M332" s="102">
        <v>1</v>
      </c>
      <c r="N332" s="102">
        <v>12.5</v>
      </c>
      <c r="O332" s="28">
        <v>45703</v>
      </c>
      <c r="P332" s="103">
        <v>45702</v>
      </c>
      <c r="Q332" s="94">
        <v>1</v>
      </c>
      <c r="R332" s="91">
        <v>36</v>
      </c>
      <c r="S332" s="25">
        <v>38</v>
      </c>
      <c r="T332" s="85" t="s">
        <v>516</v>
      </c>
      <c r="U332" s="85"/>
      <c r="V332" s="104" t="s">
        <v>179</v>
      </c>
      <c r="W332" s="95">
        <v>45671</v>
      </c>
      <c r="X332" s="95">
        <v>45686</v>
      </c>
      <c r="Y332" s="95">
        <v>45686</v>
      </c>
      <c r="Z332" s="95">
        <v>45686</v>
      </c>
      <c r="AA332" s="95">
        <v>45689</v>
      </c>
      <c r="AB332" s="95">
        <v>45691</v>
      </c>
      <c r="AC332" s="95">
        <v>45695</v>
      </c>
      <c r="AD332" s="98">
        <v>45699</v>
      </c>
      <c r="AE332" s="99">
        <v>45699</v>
      </c>
      <c r="AF332" s="96">
        <v>45695</v>
      </c>
      <c r="AG332" s="98">
        <v>45699</v>
      </c>
      <c r="AH332" s="98">
        <v>45699</v>
      </c>
      <c r="AI332" s="97">
        <v>2</v>
      </c>
      <c r="AJ332" s="33" t="s">
        <v>7799</v>
      </c>
      <c r="AK332" s="81">
        <v>45700</v>
      </c>
      <c r="AL332" s="85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65" t="str">
        <f t="shared" si="108"/>
        <v>2502</v>
      </c>
      <c r="BA332" s="65">
        <f t="shared" si="109"/>
        <v>32</v>
      </c>
      <c r="BB332" s="65">
        <f t="shared" si="110"/>
        <v>32</v>
      </c>
      <c r="BC332" s="65">
        <f t="shared" si="111"/>
        <v>4</v>
      </c>
      <c r="BD332" s="65">
        <f t="shared" si="112"/>
        <v>4</v>
      </c>
      <c r="BE332" s="65" t="str">
        <f t="shared" si="113"/>
        <v>提前/准时</v>
      </c>
    </row>
    <row r="333" s="66" customFormat="1" ht="24.9" customHeight="1" spans="1:57">
      <c r="A333" s="100" t="s">
        <v>522</v>
      </c>
      <c r="B333" s="87">
        <v>1987</v>
      </c>
      <c r="C333" s="87" t="s">
        <v>61</v>
      </c>
      <c r="D333" s="86" t="s">
        <v>62</v>
      </c>
      <c r="E333" s="87" t="s">
        <v>35</v>
      </c>
      <c r="F333" s="101" t="s">
        <v>36</v>
      </c>
      <c r="G333" s="87" t="s">
        <v>24</v>
      </c>
      <c r="H333" s="88" t="s">
        <v>322</v>
      </c>
      <c r="I333" s="25" t="s">
        <v>36</v>
      </c>
      <c r="J333" s="89">
        <v>45667</v>
      </c>
      <c r="K333" s="89">
        <v>45667</v>
      </c>
      <c r="L333" s="90">
        <v>2</v>
      </c>
      <c r="M333" s="102">
        <v>3</v>
      </c>
      <c r="N333" s="102">
        <v>56.95</v>
      </c>
      <c r="O333" s="28">
        <v>45700</v>
      </c>
      <c r="P333" s="103">
        <v>45705</v>
      </c>
      <c r="Q333" s="94">
        <v>4</v>
      </c>
      <c r="R333" s="91">
        <v>33</v>
      </c>
      <c r="S333" s="25">
        <v>34</v>
      </c>
      <c r="T333" s="85" t="s">
        <v>523</v>
      </c>
      <c r="U333" s="85"/>
      <c r="V333" s="104" t="s">
        <v>87</v>
      </c>
      <c r="W333" s="105">
        <v>45672</v>
      </c>
      <c r="X333" s="105">
        <v>45683</v>
      </c>
      <c r="Y333" s="105">
        <v>45683</v>
      </c>
      <c r="Z333" s="105">
        <v>45684</v>
      </c>
      <c r="AA333" s="105">
        <v>45684</v>
      </c>
      <c r="AB333" s="105">
        <v>45686</v>
      </c>
      <c r="AC333" s="105">
        <v>45691</v>
      </c>
      <c r="AD333" s="92">
        <v>45699</v>
      </c>
      <c r="AE333" s="106">
        <v>45698</v>
      </c>
      <c r="AF333" s="106">
        <v>45696</v>
      </c>
      <c r="AG333" s="92">
        <v>45699</v>
      </c>
      <c r="AH333" s="92">
        <v>45699</v>
      </c>
      <c r="AI333" s="97">
        <v>2</v>
      </c>
      <c r="AJ333" s="33" t="s">
        <v>7799</v>
      </c>
      <c r="AK333" s="81">
        <v>45700</v>
      </c>
      <c r="AL333" s="85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65" t="str">
        <f t="shared" si="108"/>
        <v>2502</v>
      </c>
      <c r="BA333" s="65">
        <f t="shared" si="109"/>
        <v>32</v>
      </c>
      <c r="BB333" s="65">
        <f t="shared" si="110"/>
        <v>32</v>
      </c>
      <c r="BC333" s="65">
        <f t="shared" si="111"/>
        <v>1</v>
      </c>
      <c r="BD333" s="65">
        <f t="shared" si="112"/>
        <v>1</v>
      </c>
      <c r="BE333" s="65" t="str">
        <f t="shared" si="113"/>
        <v>提前/准时</v>
      </c>
    </row>
    <row r="334" s="66" customFormat="1" ht="24.9" customHeight="1" spans="1:57">
      <c r="A334" s="100" t="s">
        <v>525</v>
      </c>
      <c r="B334" s="87" t="s">
        <v>19</v>
      </c>
      <c r="C334" s="87" t="s">
        <v>61</v>
      </c>
      <c r="D334" s="86" t="s">
        <v>62</v>
      </c>
      <c r="E334" s="87" t="s">
        <v>35</v>
      </c>
      <c r="F334" s="101" t="s">
        <v>36</v>
      </c>
      <c r="G334" s="87" t="s">
        <v>24</v>
      </c>
      <c r="H334" s="88" t="s">
        <v>322</v>
      </c>
      <c r="I334" s="25" t="s">
        <v>36</v>
      </c>
      <c r="J334" s="89">
        <v>45667</v>
      </c>
      <c r="K334" s="89">
        <v>45667</v>
      </c>
      <c r="L334" s="90">
        <v>2</v>
      </c>
      <c r="M334" s="102">
        <v>1</v>
      </c>
      <c r="N334" s="102">
        <v>16.6</v>
      </c>
      <c r="O334" s="28">
        <v>45700</v>
      </c>
      <c r="P334" s="103">
        <v>45705</v>
      </c>
      <c r="Q334" s="94">
        <v>4</v>
      </c>
      <c r="R334" s="91">
        <v>33</v>
      </c>
      <c r="S334" s="25">
        <v>34</v>
      </c>
      <c r="T334" s="85" t="s">
        <v>523</v>
      </c>
      <c r="U334" s="85"/>
      <c r="V334" s="104" t="s">
        <v>87</v>
      </c>
      <c r="W334" s="105">
        <v>45672</v>
      </c>
      <c r="X334" s="105">
        <v>45683</v>
      </c>
      <c r="Y334" s="105">
        <v>45683</v>
      </c>
      <c r="Z334" s="105">
        <v>45684</v>
      </c>
      <c r="AA334" s="105">
        <v>45684</v>
      </c>
      <c r="AB334" s="105">
        <v>45686</v>
      </c>
      <c r="AC334" s="105">
        <v>45691</v>
      </c>
      <c r="AD334" s="92">
        <v>45699</v>
      </c>
      <c r="AE334" s="106">
        <v>45698</v>
      </c>
      <c r="AF334" s="106">
        <v>45696</v>
      </c>
      <c r="AG334" s="92">
        <v>45699</v>
      </c>
      <c r="AH334" s="92">
        <v>45699</v>
      </c>
      <c r="AI334" s="97">
        <v>2</v>
      </c>
      <c r="AJ334" s="33" t="s">
        <v>7799</v>
      </c>
      <c r="AK334" s="81">
        <v>45700</v>
      </c>
      <c r="AL334" s="85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65" t="str">
        <f t="shared" si="108"/>
        <v>2502</v>
      </c>
      <c r="BA334" s="65">
        <f t="shared" si="109"/>
        <v>32</v>
      </c>
      <c r="BB334" s="65">
        <f t="shared" si="110"/>
        <v>32</v>
      </c>
      <c r="BC334" s="65">
        <f t="shared" si="111"/>
        <v>1</v>
      </c>
      <c r="BD334" s="65">
        <f t="shared" si="112"/>
        <v>1</v>
      </c>
      <c r="BE334" s="65" t="str">
        <f t="shared" si="113"/>
        <v>提前/准时</v>
      </c>
    </row>
    <row r="335" s="66" customFormat="1" ht="24.9" customHeight="1" spans="1:57">
      <c r="A335" s="100" t="s">
        <v>526</v>
      </c>
      <c r="B335" s="87" t="s">
        <v>91</v>
      </c>
      <c r="C335" s="87" t="s">
        <v>61</v>
      </c>
      <c r="D335" s="86" t="s">
        <v>62</v>
      </c>
      <c r="E335" s="87" t="s">
        <v>35</v>
      </c>
      <c r="F335" s="101" t="s">
        <v>36</v>
      </c>
      <c r="G335" s="87" t="s">
        <v>24</v>
      </c>
      <c r="H335" s="88" t="s">
        <v>322</v>
      </c>
      <c r="I335" s="25" t="s">
        <v>36</v>
      </c>
      <c r="J335" s="89">
        <v>45667</v>
      </c>
      <c r="K335" s="89">
        <v>45667</v>
      </c>
      <c r="L335" s="90">
        <v>2</v>
      </c>
      <c r="M335" s="102">
        <v>4</v>
      </c>
      <c r="N335" s="102">
        <v>82.9</v>
      </c>
      <c r="O335" s="28">
        <v>45700</v>
      </c>
      <c r="P335" s="103">
        <v>45705</v>
      </c>
      <c r="Q335" s="94">
        <v>4</v>
      </c>
      <c r="R335" s="91">
        <v>33</v>
      </c>
      <c r="S335" s="25">
        <v>34</v>
      </c>
      <c r="T335" s="85" t="s">
        <v>523</v>
      </c>
      <c r="U335" s="85"/>
      <c r="V335" s="104" t="s">
        <v>87</v>
      </c>
      <c r="W335" s="105">
        <v>45672</v>
      </c>
      <c r="X335" s="105">
        <v>45683</v>
      </c>
      <c r="Y335" s="105">
        <v>45683</v>
      </c>
      <c r="Z335" s="105">
        <v>45684</v>
      </c>
      <c r="AA335" s="105">
        <v>45684</v>
      </c>
      <c r="AB335" s="105">
        <v>45686</v>
      </c>
      <c r="AC335" s="105">
        <v>45691</v>
      </c>
      <c r="AD335" s="92">
        <v>45699</v>
      </c>
      <c r="AE335" s="106">
        <v>45698</v>
      </c>
      <c r="AF335" s="106">
        <v>45696</v>
      </c>
      <c r="AG335" s="92">
        <v>45699</v>
      </c>
      <c r="AH335" s="92">
        <v>45699</v>
      </c>
      <c r="AI335" s="97">
        <v>2</v>
      </c>
      <c r="AJ335" s="33" t="s">
        <v>7799</v>
      </c>
      <c r="AK335" s="81">
        <v>45700</v>
      </c>
      <c r="AL335" s="85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65" t="str">
        <f t="shared" si="108"/>
        <v>2502</v>
      </c>
      <c r="BA335" s="65">
        <f t="shared" si="109"/>
        <v>32</v>
      </c>
      <c r="BB335" s="65">
        <f t="shared" si="110"/>
        <v>32</v>
      </c>
      <c r="BC335" s="65">
        <f t="shared" si="111"/>
        <v>1</v>
      </c>
      <c r="BD335" s="65">
        <f t="shared" si="112"/>
        <v>1</v>
      </c>
      <c r="BE335" s="65" t="str">
        <f t="shared" si="113"/>
        <v>提前/准时</v>
      </c>
    </row>
    <row r="336" s="66" customFormat="1" ht="24.9" customHeight="1" spans="1:57">
      <c r="A336" s="100" t="s">
        <v>527</v>
      </c>
      <c r="B336" s="87" t="s">
        <v>91</v>
      </c>
      <c r="C336" s="87" t="s">
        <v>61</v>
      </c>
      <c r="D336" s="86" t="s">
        <v>62</v>
      </c>
      <c r="E336" s="87" t="s">
        <v>35</v>
      </c>
      <c r="F336" s="101" t="s">
        <v>36</v>
      </c>
      <c r="G336" s="87" t="s">
        <v>24</v>
      </c>
      <c r="H336" s="88" t="s">
        <v>322</v>
      </c>
      <c r="I336" s="25" t="s">
        <v>36</v>
      </c>
      <c r="J336" s="89">
        <v>45667</v>
      </c>
      <c r="K336" s="89">
        <v>45667</v>
      </c>
      <c r="L336" s="90">
        <v>2</v>
      </c>
      <c r="M336" s="102">
        <v>4</v>
      </c>
      <c r="N336" s="102">
        <v>86.9</v>
      </c>
      <c r="O336" s="28">
        <v>45700</v>
      </c>
      <c r="P336" s="103">
        <v>45705</v>
      </c>
      <c r="Q336" s="94">
        <v>4</v>
      </c>
      <c r="R336" s="91">
        <v>33</v>
      </c>
      <c r="S336" s="25">
        <v>34</v>
      </c>
      <c r="T336" s="85" t="s">
        <v>523</v>
      </c>
      <c r="U336" s="85"/>
      <c r="V336" s="104" t="s">
        <v>87</v>
      </c>
      <c r="W336" s="105">
        <v>45672</v>
      </c>
      <c r="X336" s="105">
        <v>45683</v>
      </c>
      <c r="Y336" s="105">
        <v>45683</v>
      </c>
      <c r="Z336" s="105">
        <v>45684</v>
      </c>
      <c r="AA336" s="105">
        <v>45684</v>
      </c>
      <c r="AB336" s="105">
        <v>45686</v>
      </c>
      <c r="AC336" s="105">
        <v>45691</v>
      </c>
      <c r="AD336" s="92">
        <v>45699</v>
      </c>
      <c r="AE336" s="106">
        <v>45698</v>
      </c>
      <c r="AF336" s="106">
        <v>45696</v>
      </c>
      <c r="AG336" s="92">
        <v>45699</v>
      </c>
      <c r="AH336" s="92">
        <v>45699</v>
      </c>
      <c r="AI336" s="97">
        <v>2</v>
      </c>
      <c r="AJ336" s="33" t="s">
        <v>7799</v>
      </c>
      <c r="AK336" s="81">
        <v>45700</v>
      </c>
      <c r="AL336" s="85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65" t="str">
        <f t="shared" si="108"/>
        <v>2502</v>
      </c>
      <c r="BA336" s="65">
        <f t="shared" si="109"/>
        <v>32</v>
      </c>
      <c r="BB336" s="65">
        <f t="shared" si="110"/>
        <v>32</v>
      </c>
      <c r="BC336" s="65">
        <f t="shared" si="111"/>
        <v>1</v>
      </c>
      <c r="BD336" s="65">
        <f t="shared" si="112"/>
        <v>1</v>
      </c>
      <c r="BE336" s="65" t="str">
        <f t="shared" si="113"/>
        <v>提前/准时</v>
      </c>
    </row>
    <row r="337" s="66" customFormat="1" ht="24.9" customHeight="1" spans="1:57">
      <c r="A337" s="100" t="s">
        <v>528</v>
      </c>
      <c r="B337" s="87">
        <v>1987</v>
      </c>
      <c r="C337" s="87" t="s">
        <v>61</v>
      </c>
      <c r="D337" s="86" t="s">
        <v>62</v>
      </c>
      <c r="E337" s="87" t="s">
        <v>103</v>
      </c>
      <c r="F337" s="33" t="s">
        <v>104</v>
      </c>
      <c r="G337" s="87" t="s">
        <v>24</v>
      </c>
      <c r="H337" s="88" t="s">
        <v>261</v>
      </c>
      <c r="I337" s="25" t="s">
        <v>104</v>
      </c>
      <c r="J337" s="89">
        <v>45667</v>
      </c>
      <c r="K337" s="89">
        <v>45667</v>
      </c>
      <c r="L337" s="90">
        <v>2</v>
      </c>
      <c r="M337" s="102">
        <v>8</v>
      </c>
      <c r="N337" s="102">
        <v>126.75</v>
      </c>
      <c r="O337" s="28">
        <v>45703</v>
      </c>
      <c r="P337" s="103">
        <v>45702</v>
      </c>
      <c r="Q337" s="94">
        <v>1</v>
      </c>
      <c r="R337" s="91">
        <v>36</v>
      </c>
      <c r="S337" s="25">
        <v>34</v>
      </c>
      <c r="T337" s="85" t="s">
        <v>529</v>
      </c>
      <c r="U337" s="85"/>
      <c r="V337" s="104" t="s">
        <v>179</v>
      </c>
      <c r="W337" s="95">
        <v>45671</v>
      </c>
      <c r="X337" s="95">
        <v>45686</v>
      </c>
      <c r="Y337" s="95">
        <v>45686</v>
      </c>
      <c r="Z337" s="95">
        <v>45686</v>
      </c>
      <c r="AA337" s="95">
        <v>45687</v>
      </c>
      <c r="AB337" s="95">
        <v>45689</v>
      </c>
      <c r="AC337" s="95">
        <v>45694</v>
      </c>
      <c r="AD337" s="92">
        <v>45699</v>
      </c>
      <c r="AE337" s="96">
        <v>45699</v>
      </c>
      <c r="AF337" s="96">
        <v>45693</v>
      </c>
      <c r="AG337" s="92">
        <v>45699</v>
      </c>
      <c r="AH337" s="92">
        <v>45699</v>
      </c>
      <c r="AI337" s="97">
        <v>2</v>
      </c>
      <c r="AJ337" s="33" t="s">
        <v>7799</v>
      </c>
      <c r="AK337" s="81">
        <v>45700</v>
      </c>
      <c r="AL337" s="85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65" t="str">
        <f t="shared" si="108"/>
        <v>2502</v>
      </c>
      <c r="BA337" s="65">
        <f t="shared" si="109"/>
        <v>32</v>
      </c>
      <c r="BB337" s="65">
        <f t="shared" si="110"/>
        <v>32</v>
      </c>
      <c r="BC337" s="65">
        <f t="shared" si="111"/>
        <v>4</v>
      </c>
      <c r="BD337" s="65">
        <f t="shared" si="112"/>
        <v>4</v>
      </c>
      <c r="BE337" s="65" t="str">
        <f t="shared" si="113"/>
        <v>提前/准时</v>
      </c>
    </row>
    <row r="338" s="66" customFormat="1" ht="24.9" customHeight="1" spans="1:57">
      <c r="A338" s="100" t="s">
        <v>530</v>
      </c>
      <c r="B338" s="87" t="s">
        <v>51</v>
      </c>
      <c r="C338" s="87" t="s">
        <v>61</v>
      </c>
      <c r="D338" s="86" t="s">
        <v>62</v>
      </c>
      <c r="E338" s="87" t="s">
        <v>103</v>
      </c>
      <c r="F338" s="33" t="s">
        <v>104</v>
      </c>
      <c r="G338" s="87" t="s">
        <v>24</v>
      </c>
      <c r="H338" s="88" t="s">
        <v>261</v>
      </c>
      <c r="I338" s="25" t="s">
        <v>104</v>
      </c>
      <c r="J338" s="89">
        <v>45667</v>
      </c>
      <c r="K338" s="89">
        <v>45667</v>
      </c>
      <c r="L338" s="90">
        <v>2</v>
      </c>
      <c r="M338" s="102">
        <v>6</v>
      </c>
      <c r="N338" s="102">
        <v>125.18</v>
      </c>
      <c r="O338" s="28">
        <v>45703</v>
      </c>
      <c r="P338" s="103">
        <v>45702</v>
      </c>
      <c r="Q338" s="94">
        <v>1</v>
      </c>
      <c r="R338" s="91">
        <v>36</v>
      </c>
      <c r="S338" s="25">
        <v>34</v>
      </c>
      <c r="T338" s="85" t="s">
        <v>529</v>
      </c>
      <c r="U338" s="85"/>
      <c r="V338" s="104" t="s">
        <v>179</v>
      </c>
      <c r="W338" s="95">
        <v>45671</v>
      </c>
      <c r="X338" s="95">
        <v>45686</v>
      </c>
      <c r="Y338" s="95">
        <v>45686</v>
      </c>
      <c r="Z338" s="95">
        <v>45686</v>
      </c>
      <c r="AA338" s="95">
        <v>45687</v>
      </c>
      <c r="AB338" s="95">
        <v>45689</v>
      </c>
      <c r="AC338" s="95">
        <v>45694</v>
      </c>
      <c r="AD338" s="92">
        <v>45699</v>
      </c>
      <c r="AE338" s="96">
        <v>45699</v>
      </c>
      <c r="AF338" s="96">
        <v>45693</v>
      </c>
      <c r="AG338" s="92">
        <v>45699</v>
      </c>
      <c r="AH338" s="92">
        <v>45699</v>
      </c>
      <c r="AI338" s="97">
        <v>2</v>
      </c>
      <c r="AJ338" s="33" t="s">
        <v>7799</v>
      </c>
      <c r="AK338" s="81">
        <v>45700</v>
      </c>
      <c r="AL338" s="85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65" t="str">
        <f t="shared" si="108"/>
        <v>2502</v>
      </c>
      <c r="BA338" s="65">
        <f t="shared" si="109"/>
        <v>32</v>
      </c>
      <c r="BB338" s="65">
        <f t="shared" si="110"/>
        <v>32</v>
      </c>
      <c r="BC338" s="65">
        <f t="shared" si="111"/>
        <v>4</v>
      </c>
      <c r="BD338" s="65">
        <f t="shared" si="112"/>
        <v>4</v>
      </c>
      <c r="BE338" s="65" t="str">
        <f t="shared" si="113"/>
        <v>提前/准时</v>
      </c>
    </row>
    <row r="339" s="66" customFormat="1" ht="24.9" customHeight="1" spans="1:57">
      <c r="A339" s="85" t="s">
        <v>531</v>
      </c>
      <c r="B339" s="33">
        <v>1987</v>
      </c>
      <c r="C339" s="33" t="s">
        <v>121</v>
      </c>
      <c r="D339" s="86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89">
        <v>45680</v>
      </c>
      <c r="K339" s="89">
        <v>45681</v>
      </c>
      <c r="L339" s="90">
        <v>4</v>
      </c>
      <c r="M339" s="33">
        <v>1</v>
      </c>
      <c r="N339" s="91">
        <v>18.4</v>
      </c>
      <c r="O339" s="28">
        <v>45712</v>
      </c>
      <c r="P339" s="93">
        <v>45706</v>
      </c>
      <c r="Q339" s="94">
        <v>5</v>
      </c>
      <c r="R339" s="91">
        <v>31</v>
      </c>
      <c r="S339" s="25">
        <v>21</v>
      </c>
      <c r="T339" s="85" t="s">
        <v>532</v>
      </c>
      <c r="U339" s="85"/>
      <c r="V339" s="85" t="s">
        <v>533</v>
      </c>
      <c r="W339" s="92">
        <v>45686</v>
      </c>
      <c r="X339" s="92">
        <v>45697</v>
      </c>
      <c r="Y339" s="92">
        <v>45697</v>
      </c>
      <c r="Z339" s="92">
        <v>45697</v>
      </c>
      <c r="AA339" s="92">
        <v>45697</v>
      </c>
      <c r="AB339" s="92">
        <v>45698</v>
      </c>
      <c r="AC339" s="92">
        <v>45699</v>
      </c>
      <c r="AD339" s="98">
        <v>45699</v>
      </c>
      <c r="AE339" s="99">
        <v>45699</v>
      </c>
      <c r="AF339" s="96">
        <v>45702</v>
      </c>
      <c r="AG339" s="98">
        <v>45699</v>
      </c>
      <c r="AH339" s="98">
        <v>45699</v>
      </c>
      <c r="AI339" s="97">
        <v>2</v>
      </c>
      <c r="AJ339" s="33" t="s">
        <v>7799</v>
      </c>
      <c r="AK339" s="81">
        <v>45700</v>
      </c>
      <c r="AL339" s="85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65" t="str">
        <f t="shared" si="108"/>
        <v>2502</v>
      </c>
      <c r="BA339" s="65">
        <f t="shared" si="109"/>
        <v>18</v>
      </c>
      <c r="BB339" s="65">
        <f t="shared" si="110"/>
        <v>18</v>
      </c>
      <c r="BC339" s="65">
        <f t="shared" si="111"/>
        <v>13</v>
      </c>
      <c r="BD339" s="65">
        <f t="shared" si="112"/>
        <v>13</v>
      </c>
      <c r="BE339" s="65" t="str">
        <f t="shared" si="113"/>
        <v>提前/准时</v>
      </c>
    </row>
    <row r="340" s="66" customFormat="1" ht="24.9" customHeight="1" spans="1:57">
      <c r="A340" s="85" t="s">
        <v>534</v>
      </c>
      <c r="B340" s="33" t="s">
        <v>128</v>
      </c>
      <c r="C340" s="33" t="s">
        <v>121</v>
      </c>
      <c r="D340" s="86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89">
        <v>45680</v>
      </c>
      <c r="K340" s="89">
        <v>45681</v>
      </c>
      <c r="L340" s="90">
        <v>4</v>
      </c>
      <c r="M340" s="33">
        <v>2</v>
      </c>
      <c r="N340" s="91">
        <v>36.9</v>
      </c>
      <c r="O340" s="28">
        <v>45712</v>
      </c>
      <c r="P340" s="93">
        <v>45706</v>
      </c>
      <c r="Q340" s="94">
        <v>5</v>
      </c>
      <c r="R340" s="91">
        <v>31</v>
      </c>
      <c r="S340" s="25">
        <v>21</v>
      </c>
      <c r="T340" s="85" t="s">
        <v>532</v>
      </c>
      <c r="U340" s="85"/>
      <c r="V340" s="85" t="s">
        <v>533</v>
      </c>
      <c r="W340" s="92">
        <v>45686</v>
      </c>
      <c r="X340" s="92">
        <v>45697</v>
      </c>
      <c r="Y340" s="92">
        <v>45697</v>
      </c>
      <c r="Z340" s="92">
        <v>45697</v>
      </c>
      <c r="AA340" s="92">
        <v>45697</v>
      </c>
      <c r="AB340" s="92">
        <v>45698</v>
      </c>
      <c r="AC340" s="92">
        <v>45699</v>
      </c>
      <c r="AD340" s="98">
        <v>45699</v>
      </c>
      <c r="AE340" s="99">
        <v>45699</v>
      </c>
      <c r="AF340" s="96">
        <v>45702</v>
      </c>
      <c r="AG340" s="98">
        <v>45700</v>
      </c>
      <c r="AH340" s="98">
        <v>45700</v>
      </c>
      <c r="AI340" s="97">
        <v>2</v>
      </c>
      <c r="AJ340" s="33" t="s">
        <v>7799</v>
      </c>
      <c r="AK340" s="81">
        <v>45700</v>
      </c>
      <c r="AL340" s="85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65" t="str">
        <f t="shared" si="108"/>
        <v>2502</v>
      </c>
      <c r="BA340" s="65">
        <f t="shared" si="109"/>
        <v>18</v>
      </c>
      <c r="BB340" s="65">
        <f t="shared" si="110"/>
        <v>19</v>
      </c>
      <c r="BC340" s="65">
        <f t="shared" si="111"/>
        <v>12</v>
      </c>
      <c r="BD340" s="65">
        <f t="shared" si="112"/>
        <v>12</v>
      </c>
      <c r="BE340" s="65" t="str">
        <f t="shared" si="113"/>
        <v>提前/准时</v>
      </c>
    </row>
    <row r="341" s="66" customFormat="1" ht="24.9" customHeight="1" spans="1:57">
      <c r="A341" s="85" t="s">
        <v>535</v>
      </c>
      <c r="B341" s="33" t="s">
        <v>51</v>
      </c>
      <c r="C341" s="33" t="s">
        <v>121</v>
      </c>
      <c r="D341" s="86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89">
        <v>45680</v>
      </c>
      <c r="K341" s="89">
        <v>45681</v>
      </c>
      <c r="L341" s="90">
        <v>4</v>
      </c>
      <c r="M341" s="33">
        <v>2</v>
      </c>
      <c r="N341" s="91">
        <v>39.5</v>
      </c>
      <c r="O341" s="28">
        <v>45712</v>
      </c>
      <c r="P341" s="93">
        <v>45706</v>
      </c>
      <c r="Q341" s="94">
        <v>5</v>
      </c>
      <c r="R341" s="91">
        <v>31</v>
      </c>
      <c r="S341" s="25">
        <v>21</v>
      </c>
      <c r="T341" s="85" t="s">
        <v>532</v>
      </c>
      <c r="U341" s="85"/>
      <c r="V341" s="85" t="s">
        <v>533</v>
      </c>
      <c r="W341" s="92">
        <v>45686</v>
      </c>
      <c r="X341" s="92">
        <v>45697</v>
      </c>
      <c r="Y341" s="92">
        <v>45697</v>
      </c>
      <c r="Z341" s="92">
        <v>45697</v>
      </c>
      <c r="AA341" s="92">
        <v>45697</v>
      </c>
      <c r="AB341" s="92">
        <v>45698</v>
      </c>
      <c r="AC341" s="92">
        <v>45699</v>
      </c>
      <c r="AD341" s="98">
        <v>45699</v>
      </c>
      <c r="AE341" s="99">
        <v>45699</v>
      </c>
      <c r="AF341" s="96">
        <v>45702</v>
      </c>
      <c r="AG341" s="98">
        <v>45700</v>
      </c>
      <c r="AH341" s="98">
        <v>45700</v>
      </c>
      <c r="AI341" s="97">
        <v>2</v>
      </c>
      <c r="AJ341" s="33" t="s">
        <v>7799</v>
      </c>
      <c r="AK341" s="81">
        <v>45700</v>
      </c>
      <c r="AL341" s="85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65" t="str">
        <f t="shared" si="108"/>
        <v>2502</v>
      </c>
      <c r="BA341" s="65">
        <f t="shared" si="109"/>
        <v>18</v>
      </c>
      <c r="BB341" s="65">
        <f t="shared" si="110"/>
        <v>19</v>
      </c>
      <c r="BC341" s="65">
        <f t="shared" si="111"/>
        <v>12</v>
      </c>
      <c r="BD341" s="65">
        <f t="shared" si="112"/>
        <v>12</v>
      </c>
      <c r="BE341" s="65" t="str">
        <f t="shared" si="113"/>
        <v>提前/准时</v>
      </c>
    </row>
    <row r="342" s="66" customFormat="1" ht="24.9" customHeight="1" spans="1:57">
      <c r="A342" s="85" t="s">
        <v>536</v>
      </c>
      <c r="B342" s="33" t="s">
        <v>42</v>
      </c>
      <c r="C342" s="33" t="s">
        <v>498</v>
      </c>
      <c r="D342" s="86" t="s">
        <v>45</v>
      </c>
      <c r="E342" s="33" t="s">
        <v>74</v>
      </c>
      <c r="F342" s="33" t="s">
        <v>104</v>
      </c>
      <c r="G342" s="87" t="s">
        <v>37</v>
      </c>
      <c r="H342" s="87" t="s">
        <v>169</v>
      </c>
      <c r="I342" s="25" t="s">
        <v>170</v>
      </c>
      <c r="J342" s="89">
        <v>45659</v>
      </c>
      <c r="K342" s="89">
        <v>45660</v>
      </c>
      <c r="L342" s="90">
        <v>1</v>
      </c>
      <c r="M342" s="33">
        <v>1</v>
      </c>
      <c r="N342" s="91">
        <v>19.7</v>
      </c>
      <c r="O342" s="28">
        <v>45696</v>
      </c>
      <c r="P342" s="93">
        <v>45704</v>
      </c>
      <c r="Q342" s="94">
        <v>3</v>
      </c>
      <c r="R342" s="91">
        <v>36</v>
      </c>
      <c r="S342" s="25">
        <v>42</v>
      </c>
      <c r="T342" s="85" t="s">
        <v>537</v>
      </c>
      <c r="U342" s="85"/>
      <c r="V342" s="104" t="s">
        <v>78</v>
      </c>
      <c r="W342" s="105">
        <v>45665</v>
      </c>
      <c r="X342" s="105">
        <v>45679</v>
      </c>
      <c r="Y342" s="105">
        <v>45679</v>
      </c>
      <c r="Z342" s="105">
        <v>45679</v>
      </c>
      <c r="AA342" s="105">
        <v>45679</v>
      </c>
      <c r="AB342" s="105">
        <v>45688</v>
      </c>
      <c r="AC342" s="105">
        <v>45688</v>
      </c>
      <c r="AD342" s="92">
        <v>45693</v>
      </c>
      <c r="AE342" s="96">
        <v>45691</v>
      </c>
      <c r="AF342" s="96">
        <v>45691</v>
      </c>
      <c r="AG342" s="92">
        <v>45700</v>
      </c>
      <c r="AH342" s="92">
        <v>45700</v>
      </c>
      <c r="AI342" s="97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65" t="str">
        <f t="shared" si="108"/>
        <v>2502</v>
      </c>
      <c r="BA342" s="65">
        <f t="shared" si="109"/>
        <v>33</v>
      </c>
      <c r="BB342" s="65">
        <f t="shared" si="110"/>
        <v>40</v>
      </c>
      <c r="BC342" s="65">
        <f t="shared" si="111"/>
        <v>4</v>
      </c>
      <c r="BD342" s="65">
        <f t="shared" si="112"/>
        <v>-4</v>
      </c>
      <c r="BE342" s="65" t="str">
        <f t="shared" si="113"/>
        <v>延期</v>
      </c>
    </row>
    <row r="343" s="66" customFormat="1" ht="24.9" customHeight="1" spans="1:57">
      <c r="A343" s="85" t="s">
        <v>539</v>
      </c>
      <c r="B343" s="33" t="s">
        <v>128</v>
      </c>
      <c r="C343" s="33" t="s">
        <v>498</v>
      </c>
      <c r="D343" s="86" t="s">
        <v>45</v>
      </c>
      <c r="E343" s="33" t="s">
        <v>74</v>
      </c>
      <c r="F343" s="33" t="s">
        <v>104</v>
      </c>
      <c r="G343" s="87" t="s">
        <v>37</v>
      </c>
      <c r="H343" s="87" t="s">
        <v>169</v>
      </c>
      <c r="I343" s="25" t="s">
        <v>170</v>
      </c>
      <c r="J343" s="89">
        <v>45659</v>
      </c>
      <c r="K343" s="89">
        <v>45660</v>
      </c>
      <c r="L343" s="90">
        <v>1</v>
      </c>
      <c r="M343" s="33">
        <v>5</v>
      </c>
      <c r="N343" s="91">
        <v>79.65</v>
      </c>
      <c r="O343" s="28">
        <v>45696</v>
      </c>
      <c r="P343" s="93">
        <v>45704</v>
      </c>
      <c r="Q343" s="94">
        <v>3</v>
      </c>
      <c r="R343" s="91">
        <v>36</v>
      </c>
      <c r="S343" s="25">
        <v>42</v>
      </c>
      <c r="T343" s="85" t="s">
        <v>537</v>
      </c>
      <c r="U343" s="85"/>
      <c r="V343" s="104" t="s">
        <v>78</v>
      </c>
      <c r="W343" s="105">
        <v>45665</v>
      </c>
      <c r="X343" s="105">
        <v>45679</v>
      </c>
      <c r="Y343" s="105">
        <v>45679</v>
      </c>
      <c r="Z343" s="105">
        <v>45679</v>
      </c>
      <c r="AA343" s="105">
        <v>45679</v>
      </c>
      <c r="AB343" s="105">
        <v>45688</v>
      </c>
      <c r="AC343" s="105">
        <v>45688</v>
      </c>
      <c r="AD343" s="92">
        <v>45693</v>
      </c>
      <c r="AE343" s="96">
        <v>45691</v>
      </c>
      <c r="AF343" s="96">
        <v>45691</v>
      </c>
      <c r="AG343" s="92">
        <v>45700</v>
      </c>
      <c r="AH343" s="92">
        <v>45700</v>
      </c>
      <c r="AI343" s="97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65" t="str">
        <f t="shared" si="108"/>
        <v>2502</v>
      </c>
      <c r="BA343" s="65">
        <f t="shared" si="109"/>
        <v>33</v>
      </c>
      <c r="BB343" s="65">
        <f t="shared" si="110"/>
        <v>40</v>
      </c>
      <c r="BC343" s="65">
        <f t="shared" si="111"/>
        <v>4</v>
      </c>
      <c r="BD343" s="65">
        <f t="shared" si="112"/>
        <v>-4</v>
      </c>
      <c r="BE343" s="65" t="str">
        <f t="shared" si="113"/>
        <v>延期</v>
      </c>
    </row>
    <row r="344" s="66" customFormat="1" ht="24.9" customHeight="1" spans="1:57">
      <c r="A344" s="85" t="s">
        <v>540</v>
      </c>
      <c r="B344" s="33" t="s">
        <v>55</v>
      </c>
      <c r="C344" s="33" t="s">
        <v>498</v>
      </c>
      <c r="D344" s="86" t="s">
        <v>45</v>
      </c>
      <c r="E344" s="33" t="s">
        <v>74</v>
      </c>
      <c r="F344" s="33" t="s">
        <v>104</v>
      </c>
      <c r="G344" s="87" t="s">
        <v>37</v>
      </c>
      <c r="H344" s="87" t="s">
        <v>169</v>
      </c>
      <c r="I344" s="25" t="s">
        <v>170</v>
      </c>
      <c r="J344" s="89">
        <v>45659</v>
      </c>
      <c r="K344" s="89">
        <v>45660</v>
      </c>
      <c r="L344" s="90">
        <v>1</v>
      </c>
      <c r="M344" s="33">
        <v>1</v>
      </c>
      <c r="N344" s="91">
        <v>15.95</v>
      </c>
      <c r="O344" s="28">
        <v>45696</v>
      </c>
      <c r="P344" s="93">
        <v>45704</v>
      </c>
      <c r="Q344" s="94">
        <v>3</v>
      </c>
      <c r="R344" s="91">
        <v>36</v>
      </c>
      <c r="S344" s="25">
        <v>42</v>
      </c>
      <c r="T344" s="85" t="s">
        <v>537</v>
      </c>
      <c r="U344" s="85"/>
      <c r="V344" s="104" t="s">
        <v>78</v>
      </c>
      <c r="W344" s="105">
        <v>45665</v>
      </c>
      <c r="X344" s="105">
        <v>45679</v>
      </c>
      <c r="Y344" s="105">
        <v>45679</v>
      </c>
      <c r="Z344" s="105">
        <v>45679</v>
      </c>
      <c r="AA344" s="105">
        <v>45679</v>
      </c>
      <c r="AB344" s="105">
        <v>45688</v>
      </c>
      <c r="AC344" s="105">
        <v>45688</v>
      </c>
      <c r="AD344" s="92">
        <v>45693</v>
      </c>
      <c r="AE344" s="96">
        <v>45691</v>
      </c>
      <c r="AF344" s="96">
        <v>45691</v>
      </c>
      <c r="AG344" s="92">
        <v>45700</v>
      </c>
      <c r="AH344" s="92">
        <v>45700</v>
      </c>
      <c r="AI344" s="97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65" t="str">
        <f t="shared" si="108"/>
        <v>2502</v>
      </c>
      <c r="BA344" s="65">
        <f t="shared" si="109"/>
        <v>33</v>
      </c>
      <c r="BB344" s="65">
        <f t="shared" si="110"/>
        <v>40</v>
      </c>
      <c r="BC344" s="65">
        <f t="shared" si="111"/>
        <v>4</v>
      </c>
      <c r="BD344" s="65">
        <f t="shared" si="112"/>
        <v>-4</v>
      </c>
      <c r="BE344" s="65" t="str">
        <f t="shared" si="113"/>
        <v>延期</v>
      </c>
    </row>
    <row r="345" s="66" customFormat="1" ht="24.9" customHeight="1" spans="1:57">
      <c r="A345" s="85" t="s">
        <v>541</v>
      </c>
      <c r="B345" s="33" t="s">
        <v>55</v>
      </c>
      <c r="C345" s="33" t="s">
        <v>498</v>
      </c>
      <c r="D345" s="86" t="s">
        <v>45</v>
      </c>
      <c r="E345" s="33" t="s">
        <v>74</v>
      </c>
      <c r="F345" s="33" t="s">
        <v>104</v>
      </c>
      <c r="G345" s="87" t="s">
        <v>37</v>
      </c>
      <c r="H345" s="87" t="s">
        <v>169</v>
      </c>
      <c r="I345" s="25" t="s">
        <v>170</v>
      </c>
      <c r="J345" s="89">
        <v>45659</v>
      </c>
      <c r="K345" s="89">
        <v>45660</v>
      </c>
      <c r="L345" s="90">
        <v>1</v>
      </c>
      <c r="M345" s="33">
        <v>1</v>
      </c>
      <c r="N345" s="91">
        <v>21.7</v>
      </c>
      <c r="O345" s="28">
        <v>45696</v>
      </c>
      <c r="P345" s="93">
        <v>45704</v>
      </c>
      <c r="Q345" s="94">
        <v>3</v>
      </c>
      <c r="R345" s="91">
        <v>36</v>
      </c>
      <c r="S345" s="25">
        <v>42</v>
      </c>
      <c r="T345" s="85" t="s">
        <v>537</v>
      </c>
      <c r="U345" s="85"/>
      <c r="V345" s="104" t="s">
        <v>78</v>
      </c>
      <c r="W345" s="105">
        <v>45665</v>
      </c>
      <c r="X345" s="105">
        <v>45679</v>
      </c>
      <c r="Y345" s="105">
        <v>45679</v>
      </c>
      <c r="Z345" s="105">
        <v>45679</v>
      </c>
      <c r="AA345" s="105">
        <v>45679</v>
      </c>
      <c r="AB345" s="105">
        <v>45688</v>
      </c>
      <c r="AC345" s="105">
        <v>45688</v>
      </c>
      <c r="AD345" s="92">
        <v>45693</v>
      </c>
      <c r="AE345" s="96">
        <v>45691</v>
      </c>
      <c r="AF345" s="96">
        <v>45691</v>
      </c>
      <c r="AG345" s="92">
        <v>45700</v>
      </c>
      <c r="AH345" s="92">
        <v>45700</v>
      </c>
      <c r="AI345" s="97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65" t="str">
        <f t="shared" si="108"/>
        <v>2502</v>
      </c>
      <c r="BA345" s="65">
        <f t="shared" si="109"/>
        <v>33</v>
      </c>
      <c r="BB345" s="65">
        <f t="shared" si="110"/>
        <v>40</v>
      </c>
      <c r="BC345" s="65">
        <f t="shared" si="111"/>
        <v>4</v>
      </c>
      <c r="BD345" s="65">
        <f t="shared" si="112"/>
        <v>-4</v>
      </c>
      <c r="BE345" s="65" t="str">
        <f t="shared" si="113"/>
        <v>延期</v>
      </c>
    </row>
    <row r="346" s="66" customFormat="1" ht="24.9" customHeight="1" spans="1:57">
      <c r="A346" s="85" t="s">
        <v>542</v>
      </c>
      <c r="B346" s="33">
        <v>1987</v>
      </c>
      <c r="C346" s="33" t="s">
        <v>543</v>
      </c>
      <c r="D346" s="86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89">
        <v>45681</v>
      </c>
      <c r="K346" s="89">
        <v>45681</v>
      </c>
      <c r="L346" s="90">
        <v>4</v>
      </c>
      <c r="M346" s="33">
        <v>4</v>
      </c>
      <c r="N346" s="91">
        <v>70.55</v>
      </c>
      <c r="O346" s="28">
        <v>45712</v>
      </c>
      <c r="P346" s="93">
        <v>45706</v>
      </c>
      <c r="Q346" s="94">
        <v>5</v>
      </c>
      <c r="R346" s="91">
        <v>31</v>
      </c>
      <c r="S346" s="25">
        <v>20</v>
      </c>
      <c r="T346" s="85" t="s">
        <v>544</v>
      </c>
      <c r="U346" s="85"/>
      <c r="V346" s="85" t="s">
        <v>533</v>
      </c>
      <c r="W346" s="92">
        <v>45686</v>
      </c>
      <c r="X346" s="92">
        <v>45697</v>
      </c>
      <c r="Y346" s="92">
        <v>45697</v>
      </c>
      <c r="Z346" s="92">
        <v>45697</v>
      </c>
      <c r="AA346" s="92">
        <v>45697</v>
      </c>
      <c r="AB346" s="92">
        <v>45698</v>
      </c>
      <c r="AC346" s="92">
        <v>45699</v>
      </c>
      <c r="AD346" s="92">
        <v>45700</v>
      </c>
      <c r="AE346" s="96">
        <v>45700</v>
      </c>
      <c r="AF346" s="96">
        <v>45702</v>
      </c>
      <c r="AG346" s="92">
        <v>45700</v>
      </c>
      <c r="AH346" s="92">
        <v>45700</v>
      </c>
      <c r="AI346" s="97">
        <v>1</v>
      </c>
      <c r="AJ346" s="33" t="s">
        <v>7799</v>
      </c>
      <c r="AK346" s="81">
        <v>45701</v>
      </c>
      <c r="AL346" s="85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65" t="str">
        <f t="shared" si="108"/>
        <v>2502</v>
      </c>
      <c r="BA346" s="65">
        <f t="shared" si="109"/>
        <v>19</v>
      </c>
      <c r="BB346" s="65">
        <f t="shared" si="110"/>
        <v>19</v>
      </c>
      <c r="BC346" s="65">
        <f t="shared" si="111"/>
        <v>12</v>
      </c>
      <c r="BD346" s="65">
        <f t="shared" si="112"/>
        <v>12</v>
      </c>
      <c r="BE346" s="65" t="str">
        <f t="shared" si="113"/>
        <v>提前/准时</v>
      </c>
    </row>
    <row r="347" s="66" customFormat="1" ht="24.9" customHeight="1" spans="1:57">
      <c r="A347" s="85" t="s">
        <v>545</v>
      </c>
      <c r="B347" s="33" t="s">
        <v>91</v>
      </c>
      <c r="C347" s="33" t="s">
        <v>543</v>
      </c>
      <c r="D347" s="86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89">
        <v>45681</v>
      </c>
      <c r="K347" s="89">
        <v>45681</v>
      </c>
      <c r="L347" s="90">
        <v>4</v>
      </c>
      <c r="M347" s="33">
        <v>1</v>
      </c>
      <c r="N347" s="91">
        <v>18.8</v>
      </c>
      <c r="O347" s="28">
        <v>45712</v>
      </c>
      <c r="P347" s="93">
        <v>45706</v>
      </c>
      <c r="Q347" s="94">
        <v>5</v>
      </c>
      <c r="R347" s="91">
        <v>31</v>
      </c>
      <c r="S347" s="25">
        <v>20</v>
      </c>
      <c r="T347" s="85" t="s">
        <v>544</v>
      </c>
      <c r="U347" s="85"/>
      <c r="V347" s="85" t="s">
        <v>533</v>
      </c>
      <c r="W347" s="92">
        <v>45686</v>
      </c>
      <c r="X347" s="92">
        <v>45697</v>
      </c>
      <c r="Y347" s="92">
        <v>45697</v>
      </c>
      <c r="Z347" s="92">
        <v>45697</v>
      </c>
      <c r="AA347" s="92">
        <v>45697</v>
      </c>
      <c r="AB347" s="92">
        <v>45698</v>
      </c>
      <c r="AC347" s="92">
        <v>45699</v>
      </c>
      <c r="AD347" s="92">
        <v>45700</v>
      </c>
      <c r="AE347" s="96">
        <v>45700</v>
      </c>
      <c r="AF347" s="96">
        <v>45702</v>
      </c>
      <c r="AG347" s="92">
        <v>45700</v>
      </c>
      <c r="AH347" s="92">
        <v>45700</v>
      </c>
      <c r="AI347" s="97">
        <v>1</v>
      </c>
      <c r="AJ347" s="33" t="s">
        <v>7799</v>
      </c>
      <c r="AK347" s="81">
        <v>45701</v>
      </c>
      <c r="AL347" s="85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65" t="str">
        <f t="shared" si="108"/>
        <v>2502</v>
      </c>
      <c r="BA347" s="65">
        <f t="shared" si="109"/>
        <v>19</v>
      </c>
      <c r="BB347" s="65">
        <f t="shared" si="110"/>
        <v>19</v>
      </c>
      <c r="BC347" s="65">
        <f t="shared" si="111"/>
        <v>12</v>
      </c>
      <c r="BD347" s="65">
        <f t="shared" si="112"/>
        <v>12</v>
      </c>
      <c r="BE347" s="65" t="str">
        <f t="shared" si="113"/>
        <v>提前/准时</v>
      </c>
    </row>
    <row r="348" s="66" customFormat="1" ht="24.9" customHeight="1" spans="1:57">
      <c r="A348" s="85" t="s">
        <v>546</v>
      </c>
      <c r="B348" s="87">
        <v>1987</v>
      </c>
      <c r="C348" s="87" t="s">
        <v>109</v>
      </c>
      <c r="D348" s="86" t="s">
        <v>62</v>
      </c>
      <c r="E348" s="87" t="s">
        <v>547</v>
      </c>
      <c r="F348" s="33" t="s">
        <v>104</v>
      </c>
      <c r="G348" s="87" t="s">
        <v>37</v>
      </c>
      <c r="H348" s="87" t="s">
        <v>105</v>
      </c>
      <c r="I348" s="25" t="s">
        <v>104</v>
      </c>
      <c r="J348" s="89">
        <v>45674</v>
      </c>
      <c r="K348" s="89">
        <v>45674</v>
      </c>
      <c r="L348" s="90">
        <v>3</v>
      </c>
      <c r="M348" s="102">
        <v>4</v>
      </c>
      <c r="N348" s="102">
        <v>74.75</v>
      </c>
      <c r="O348" s="28">
        <v>45711</v>
      </c>
      <c r="P348" s="93">
        <v>45703</v>
      </c>
      <c r="Q348" s="94">
        <v>2</v>
      </c>
      <c r="R348" s="91">
        <v>37</v>
      </c>
      <c r="S348" s="25">
        <v>27</v>
      </c>
      <c r="T348" s="85" t="s">
        <v>548</v>
      </c>
      <c r="U348" s="85"/>
      <c r="V348" s="85" t="s">
        <v>549</v>
      </c>
      <c r="W348" s="105">
        <v>45679</v>
      </c>
      <c r="X348" s="105">
        <v>45694</v>
      </c>
      <c r="Y348" s="105">
        <v>45694</v>
      </c>
      <c r="Z348" s="105">
        <v>45693</v>
      </c>
      <c r="AA348" s="105">
        <v>45694</v>
      </c>
      <c r="AB348" s="105">
        <v>45695</v>
      </c>
      <c r="AC348" s="105">
        <v>45695</v>
      </c>
      <c r="AD348" s="105">
        <v>45700</v>
      </c>
      <c r="AE348" s="106">
        <v>45700</v>
      </c>
      <c r="AF348" s="96">
        <v>45700</v>
      </c>
      <c r="AG348" s="105">
        <v>45700</v>
      </c>
      <c r="AH348" s="105">
        <v>45700</v>
      </c>
      <c r="AI348" s="97">
        <v>1</v>
      </c>
      <c r="AJ348" s="33" t="s">
        <v>7799</v>
      </c>
      <c r="AK348" s="81">
        <v>45701</v>
      </c>
      <c r="AL348" s="85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65" t="str">
        <f t="shared" si="108"/>
        <v>2502</v>
      </c>
      <c r="BA348" s="65">
        <f t="shared" si="109"/>
        <v>26</v>
      </c>
      <c r="BB348" s="65">
        <f t="shared" si="110"/>
        <v>26</v>
      </c>
      <c r="BC348" s="65">
        <f t="shared" si="111"/>
        <v>11</v>
      </c>
      <c r="BD348" s="65">
        <f t="shared" si="112"/>
        <v>11</v>
      </c>
      <c r="BE348" s="65" t="str">
        <f t="shared" si="113"/>
        <v>提前/准时</v>
      </c>
    </row>
    <row r="349" s="66" customFormat="1" ht="24.9" customHeight="1" spans="1:57">
      <c r="A349" s="85" t="s">
        <v>551</v>
      </c>
      <c r="B349" s="87" t="s">
        <v>91</v>
      </c>
      <c r="C349" s="87" t="s">
        <v>109</v>
      </c>
      <c r="D349" s="86" t="s">
        <v>62</v>
      </c>
      <c r="E349" s="87" t="s">
        <v>547</v>
      </c>
      <c r="F349" s="33" t="s">
        <v>104</v>
      </c>
      <c r="G349" s="87" t="s">
        <v>37</v>
      </c>
      <c r="H349" s="87" t="s">
        <v>105</v>
      </c>
      <c r="I349" s="25" t="s">
        <v>104</v>
      </c>
      <c r="J349" s="89">
        <v>45674</v>
      </c>
      <c r="K349" s="89">
        <v>45674</v>
      </c>
      <c r="L349" s="90">
        <v>3</v>
      </c>
      <c r="M349" s="102">
        <v>7</v>
      </c>
      <c r="N349" s="102">
        <v>139.05</v>
      </c>
      <c r="O349" s="28">
        <v>45711</v>
      </c>
      <c r="P349" s="93">
        <v>45703</v>
      </c>
      <c r="Q349" s="94">
        <v>2</v>
      </c>
      <c r="R349" s="91">
        <v>37</v>
      </c>
      <c r="S349" s="25">
        <v>27</v>
      </c>
      <c r="T349" s="85" t="s">
        <v>548</v>
      </c>
      <c r="U349" s="85"/>
      <c r="V349" s="85" t="s">
        <v>549</v>
      </c>
      <c r="W349" s="105">
        <v>45679</v>
      </c>
      <c r="X349" s="105">
        <v>45694</v>
      </c>
      <c r="Y349" s="105">
        <v>45694</v>
      </c>
      <c r="Z349" s="105">
        <v>45693</v>
      </c>
      <c r="AA349" s="105">
        <v>45694</v>
      </c>
      <c r="AB349" s="105">
        <v>45695</v>
      </c>
      <c r="AC349" s="105">
        <v>45695</v>
      </c>
      <c r="AD349" s="105">
        <v>45700</v>
      </c>
      <c r="AE349" s="106">
        <v>45700</v>
      </c>
      <c r="AF349" s="96">
        <v>45700</v>
      </c>
      <c r="AG349" s="105">
        <v>45700</v>
      </c>
      <c r="AH349" s="105">
        <v>45700</v>
      </c>
      <c r="AI349" s="97">
        <v>1</v>
      </c>
      <c r="AJ349" s="33" t="s">
        <v>7799</v>
      </c>
      <c r="AK349" s="81">
        <v>45701</v>
      </c>
      <c r="AL349" s="85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65" t="str">
        <f t="shared" si="108"/>
        <v>2502</v>
      </c>
      <c r="BA349" s="65">
        <f t="shared" si="109"/>
        <v>26</v>
      </c>
      <c r="BB349" s="65">
        <f t="shared" si="110"/>
        <v>26</v>
      </c>
      <c r="BC349" s="65">
        <f t="shared" si="111"/>
        <v>11</v>
      </c>
      <c r="BD349" s="65">
        <f t="shared" si="112"/>
        <v>11</v>
      </c>
      <c r="BE349" s="65" t="str">
        <f t="shared" si="113"/>
        <v>提前/准时</v>
      </c>
    </row>
    <row r="350" s="66" customFormat="1" ht="24.9" customHeight="1" spans="1:57">
      <c r="A350" s="85" t="s">
        <v>552</v>
      </c>
      <c r="B350" s="87" t="s">
        <v>42</v>
      </c>
      <c r="C350" s="87" t="s">
        <v>109</v>
      </c>
      <c r="D350" s="86" t="s">
        <v>62</v>
      </c>
      <c r="E350" s="87" t="s">
        <v>547</v>
      </c>
      <c r="F350" s="33" t="s">
        <v>104</v>
      </c>
      <c r="G350" s="87" t="s">
        <v>37</v>
      </c>
      <c r="H350" s="87" t="s">
        <v>105</v>
      </c>
      <c r="I350" s="25" t="s">
        <v>104</v>
      </c>
      <c r="J350" s="89">
        <v>45674</v>
      </c>
      <c r="K350" s="89">
        <v>45674</v>
      </c>
      <c r="L350" s="90">
        <v>3</v>
      </c>
      <c r="M350" s="102">
        <v>1</v>
      </c>
      <c r="N350" s="102">
        <v>21.8</v>
      </c>
      <c r="O350" s="28">
        <v>45711</v>
      </c>
      <c r="P350" s="93">
        <v>45703</v>
      </c>
      <c r="Q350" s="94">
        <v>2</v>
      </c>
      <c r="R350" s="91">
        <v>37</v>
      </c>
      <c r="S350" s="25">
        <v>27</v>
      </c>
      <c r="T350" s="85" t="s">
        <v>548</v>
      </c>
      <c r="U350" s="85"/>
      <c r="V350" s="85" t="s">
        <v>549</v>
      </c>
      <c r="W350" s="105">
        <v>45679</v>
      </c>
      <c r="X350" s="105">
        <v>45694</v>
      </c>
      <c r="Y350" s="105">
        <v>45694</v>
      </c>
      <c r="Z350" s="105">
        <v>45693</v>
      </c>
      <c r="AA350" s="105">
        <v>45694</v>
      </c>
      <c r="AB350" s="105">
        <v>45695</v>
      </c>
      <c r="AC350" s="105">
        <v>45695</v>
      </c>
      <c r="AD350" s="105">
        <v>45700</v>
      </c>
      <c r="AE350" s="106">
        <v>45700</v>
      </c>
      <c r="AF350" s="96">
        <v>45700</v>
      </c>
      <c r="AG350" s="105">
        <v>45700</v>
      </c>
      <c r="AH350" s="105">
        <v>45700</v>
      </c>
      <c r="AI350" s="97">
        <v>1</v>
      </c>
      <c r="AJ350" s="33" t="s">
        <v>7799</v>
      </c>
      <c r="AK350" s="81">
        <v>45701</v>
      </c>
      <c r="AL350" s="85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65" t="str">
        <f t="shared" si="108"/>
        <v>2502</v>
      </c>
      <c r="BA350" s="65">
        <f t="shared" si="109"/>
        <v>26</v>
      </c>
      <c r="BB350" s="65">
        <f t="shared" si="110"/>
        <v>26</v>
      </c>
      <c r="BC350" s="65">
        <f t="shared" si="111"/>
        <v>11</v>
      </c>
      <c r="BD350" s="65">
        <f t="shared" si="112"/>
        <v>11</v>
      </c>
      <c r="BE350" s="65" t="str">
        <f t="shared" si="113"/>
        <v>提前/准时</v>
      </c>
    </row>
    <row r="351" s="66" customFormat="1" ht="24.9" customHeight="1" spans="1:57">
      <c r="A351" s="85" t="s">
        <v>553</v>
      </c>
      <c r="B351" s="87" t="s">
        <v>128</v>
      </c>
      <c r="C351" s="87" t="s">
        <v>109</v>
      </c>
      <c r="D351" s="86" t="s">
        <v>62</v>
      </c>
      <c r="E351" s="87" t="s">
        <v>547</v>
      </c>
      <c r="F351" s="33" t="s">
        <v>104</v>
      </c>
      <c r="G351" s="87" t="s">
        <v>37</v>
      </c>
      <c r="H351" s="87" t="s">
        <v>105</v>
      </c>
      <c r="I351" s="25" t="s">
        <v>104</v>
      </c>
      <c r="J351" s="89">
        <v>45674</v>
      </c>
      <c r="K351" s="89">
        <v>45674</v>
      </c>
      <c r="L351" s="90">
        <v>3</v>
      </c>
      <c r="M351" s="102">
        <v>1</v>
      </c>
      <c r="N351" s="102">
        <v>21.65</v>
      </c>
      <c r="O351" s="28">
        <v>45711</v>
      </c>
      <c r="P351" s="93">
        <v>45703</v>
      </c>
      <c r="Q351" s="94">
        <v>2</v>
      </c>
      <c r="R351" s="91">
        <v>37</v>
      </c>
      <c r="S351" s="25">
        <v>27</v>
      </c>
      <c r="T351" s="85" t="s">
        <v>548</v>
      </c>
      <c r="U351" s="85"/>
      <c r="V351" s="85" t="s">
        <v>549</v>
      </c>
      <c r="W351" s="105">
        <v>45679</v>
      </c>
      <c r="X351" s="105">
        <v>45694</v>
      </c>
      <c r="Y351" s="105">
        <v>45694</v>
      </c>
      <c r="Z351" s="105">
        <v>45693</v>
      </c>
      <c r="AA351" s="105">
        <v>45694</v>
      </c>
      <c r="AB351" s="105">
        <v>45695</v>
      </c>
      <c r="AC351" s="105">
        <v>45695</v>
      </c>
      <c r="AD351" s="105">
        <v>45700</v>
      </c>
      <c r="AE351" s="106">
        <v>45700</v>
      </c>
      <c r="AF351" s="96">
        <v>45700</v>
      </c>
      <c r="AG351" s="105">
        <v>45700</v>
      </c>
      <c r="AH351" s="105">
        <v>45700</v>
      </c>
      <c r="AI351" s="97">
        <v>1</v>
      </c>
      <c r="AJ351" s="33" t="s">
        <v>7799</v>
      </c>
      <c r="AK351" s="81">
        <v>45701</v>
      </c>
      <c r="AL351" s="85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65" t="str">
        <f t="shared" si="108"/>
        <v>2502</v>
      </c>
      <c r="BA351" s="65">
        <f t="shared" si="109"/>
        <v>26</v>
      </c>
      <c r="BB351" s="65">
        <f t="shared" si="110"/>
        <v>26</v>
      </c>
      <c r="BC351" s="65">
        <f t="shared" si="111"/>
        <v>11</v>
      </c>
      <c r="BD351" s="65">
        <f t="shared" si="112"/>
        <v>11</v>
      </c>
      <c r="BE351" s="65" t="str">
        <f t="shared" si="113"/>
        <v>提前/准时</v>
      </c>
    </row>
    <row r="352" s="66" customFormat="1" ht="24.9" customHeight="1" spans="1:57">
      <c r="A352" s="85" t="s">
        <v>554</v>
      </c>
      <c r="B352" s="87" t="s">
        <v>55</v>
      </c>
      <c r="C352" s="87" t="s">
        <v>109</v>
      </c>
      <c r="D352" s="86" t="s">
        <v>62</v>
      </c>
      <c r="E352" s="87" t="s">
        <v>547</v>
      </c>
      <c r="F352" s="33" t="s">
        <v>104</v>
      </c>
      <c r="G352" s="87" t="s">
        <v>37</v>
      </c>
      <c r="H352" s="87" t="s">
        <v>105</v>
      </c>
      <c r="I352" s="25" t="s">
        <v>104</v>
      </c>
      <c r="J352" s="89">
        <v>45674</v>
      </c>
      <c r="K352" s="89">
        <v>45674</v>
      </c>
      <c r="L352" s="90">
        <v>3</v>
      </c>
      <c r="M352" s="102">
        <v>1</v>
      </c>
      <c r="N352" s="102">
        <v>17.5</v>
      </c>
      <c r="O352" s="28">
        <v>45711</v>
      </c>
      <c r="P352" s="93">
        <v>45703</v>
      </c>
      <c r="Q352" s="94">
        <v>2</v>
      </c>
      <c r="R352" s="91">
        <v>37</v>
      </c>
      <c r="S352" s="25">
        <v>27</v>
      </c>
      <c r="T352" s="85" t="s">
        <v>548</v>
      </c>
      <c r="U352" s="85"/>
      <c r="V352" s="85" t="s">
        <v>549</v>
      </c>
      <c r="W352" s="105">
        <v>45679</v>
      </c>
      <c r="X352" s="105">
        <v>45694</v>
      </c>
      <c r="Y352" s="105">
        <v>45694</v>
      </c>
      <c r="Z352" s="105">
        <v>45693</v>
      </c>
      <c r="AA352" s="105">
        <v>45694</v>
      </c>
      <c r="AB352" s="105">
        <v>45695</v>
      </c>
      <c r="AC352" s="105">
        <v>45695</v>
      </c>
      <c r="AD352" s="105">
        <v>45700</v>
      </c>
      <c r="AE352" s="106">
        <v>45700</v>
      </c>
      <c r="AF352" s="96">
        <v>45700</v>
      </c>
      <c r="AG352" s="105">
        <v>45700</v>
      </c>
      <c r="AH352" s="105">
        <v>45700</v>
      </c>
      <c r="AI352" s="97">
        <v>1</v>
      </c>
      <c r="AJ352" s="33" t="s">
        <v>7799</v>
      </c>
      <c r="AK352" s="81">
        <v>45701</v>
      </c>
      <c r="AL352" s="85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65" t="str">
        <f t="shared" si="108"/>
        <v>2502</v>
      </c>
      <c r="BA352" s="65">
        <f t="shared" si="109"/>
        <v>26</v>
      </c>
      <c r="BB352" s="65">
        <f t="shared" si="110"/>
        <v>26</v>
      </c>
      <c r="BC352" s="65">
        <f t="shared" si="111"/>
        <v>11</v>
      </c>
      <c r="BD352" s="65">
        <f t="shared" si="112"/>
        <v>11</v>
      </c>
      <c r="BE352" s="65" t="str">
        <f t="shared" si="113"/>
        <v>提前/准时</v>
      </c>
    </row>
    <row r="353" s="66" customFormat="1" ht="24.9" customHeight="1" spans="1:57">
      <c r="A353" s="85" t="s">
        <v>555</v>
      </c>
      <c r="B353" s="87" t="s">
        <v>51</v>
      </c>
      <c r="C353" s="87" t="s">
        <v>109</v>
      </c>
      <c r="D353" s="86" t="s">
        <v>62</v>
      </c>
      <c r="E353" s="87" t="s">
        <v>547</v>
      </c>
      <c r="F353" s="33" t="s">
        <v>104</v>
      </c>
      <c r="G353" s="87" t="s">
        <v>37</v>
      </c>
      <c r="H353" s="87" t="s">
        <v>105</v>
      </c>
      <c r="I353" s="25" t="s">
        <v>104</v>
      </c>
      <c r="J353" s="89">
        <v>45674</v>
      </c>
      <c r="K353" s="89">
        <v>45674</v>
      </c>
      <c r="L353" s="90">
        <v>3</v>
      </c>
      <c r="M353" s="102">
        <v>3</v>
      </c>
      <c r="N353" s="102">
        <v>40.85</v>
      </c>
      <c r="O353" s="28">
        <v>45711</v>
      </c>
      <c r="P353" s="93">
        <v>45703</v>
      </c>
      <c r="Q353" s="94">
        <v>2</v>
      </c>
      <c r="R353" s="91">
        <v>37</v>
      </c>
      <c r="S353" s="25">
        <v>27</v>
      </c>
      <c r="T353" s="85" t="s">
        <v>548</v>
      </c>
      <c r="U353" s="85"/>
      <c r="V353" s="85" t="s">
        <v>549</v>
      </c>
      <c r="W353" s="105">
        <v>45679</v>
      </c>
      <c r="X353" s="105">
        <v>45694</v>
      </c>
      <c r="Y353" s="105">
        <v>45694</v>
      </c>
      <c r="Z353" s="105">
        <v>45693</v>
      </c>
      <c r="AA353" s="105">
        <v>45694</v>
      </c>
      <c r="AB353" s="105">
        <v>45695</v>
      </c>
      <c r="AC353" s="105">
        <v>45695</v>
      </c>
      <c r="AD353" s="105">
        <v>45700</v>
      </c>
      <c r="AE353" s="106">
        <v>45700</v>
      </c>
      <c r="AF353" s="96">
        <v>45700</v>
      </c>
      <c r="AG353" s="105">
        <v>45700</v>
      </c>
      <c r="AH353" s="105">
        <v>45700</v>
      </c>
      <c r="AI353" s="97">
        <v>1</v>
      </c>
      <c r="AJ353" s="33" t="s">
        <v>7799</v>
      </c>
      <c r="AK353" s="81">
        <v>45701</v>
      </c>
      <c r="AL353" s="85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65" t="str">
        <f t="shared" si="108"/>
        <v>2502</v>
      </c>
      <c r="BA353" s="65">
        <f t="shared" si="109"/>
        <v>26</v>
      </c>
      <c r="BB353" s="65">
        <f t="shared" si="110"/>
        <v>26</v>
      </c>
      <c r="BC353" s="65">
        <f t="shared" si="111"/>
        <v>11</v>
      </c>
      <c r="BD353" s="65">
        <f t="shared" si="112"/>
        <v>11</v>
      </c>
      <c r="BE353" s="65" t="str">
        <f t="shared" si="113"/>
        <v>提前/准时</v>
      </c>
    </row>
    <row r="354" s="66" customFormat="1" ht="24.9" customHeight="1" spans="1:57">
      <c r="A354" s="85" t="s">
        <v>556</v>
      </c>
      <c r="B354" s="33">
        <v>1987</v>
      </c>
      <c r="C354" s="33" t="s">
        <v>557</v>
      </c>
      <c r="D354" s="86" t="s">
        <v>45</v>
      </c>
      <c r="E354" s="33" t="s">
        <v>35</v>
      </c>
      <c r="F354" s="33" t="s">
        <v>104</v>
      </c>
      <c r="G354" s="87" t="s">
        <v>37</v>
      </c>
      <c r="H354" s="87" t="s">
        <v>558</v>
      </c>
      <c r="I354" s="25" t="s">
        <v>170</v>
      </c>
      <c r="J354" s="89">
        <v>45660</v>
      </c>
      <c r="K354" s="89">
        <v>45660</v>
      </c>
      <c r="L354" s="90">
        <v>1</v>
      </c>
      <c r="M354" s="33">
        <v>2</v>
      </c>
      <c r="N354" s="91">
        <v>27.35</v>
      </c>
      <c r="O354" s="28">
        <v>45696</v>
      </c>
      <c r="P354" s="93">
        <v>45702</v>
      </c>
      <c r="Q354" s="94">
        <v>1</v>
      </c>
      <c r="R354" s="91">
        <v>36</v>
      </c>
      <c r="S354" s="25">
        <v>41</v>
      </c>
      <c r="T354" s="85" t="s">
        <v>559</v>
      </c>
      <c r="U354" s="85"/>
      <c r="V354" s="104" t="s">
        <v>179</v>
      </c>
      <c r="W354" s="95">
        <v>45672</v>
      </c>
      <c r="X354" s="95">
        <v>45686</v>
      </c>
      <c r="Y354" s="95">
        <v>45686</v>
      </c>
      <c r="Z354" s="95">
        <v>45686</v>
      </c>
      <c r="AA354" s="95">
        <v>45686</v>
      </c>
      <c r="AB354" s="95">
        <v>45693</v>
      </c>
      <c r="AC354" s="95">
        <v>45693</v>
      </c>
      <c r="AD354" s="98">
        <v>45699</v>
      </c>
      <c r="AE354" s="99">
        <v>45698</v>
      </c>
      <c r="AF354" s="96">
        <v>45695</v>
      </c>
      <c r="AG354" s="98">
        <v>45700</v>
      </c>
      <c r="AH354" s="98">
        <v>45700</v>
      </c>
      <c r="AI354" s="97">
        <v>2</v>
      </c>
      <c r="AJ354" s="33" t="s">
        <v>7799</v>
      </c>
      <c r="AK354" s="81">
        <v>45701</v>
      </c>
      <c r="AL354" s="85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65" t="str">
        <f t="shared" si="108"/>
        <v>2502</v>
      </c>
      <c r="BA354" s="65">
        <f t="shared" si="109"/>
        <v>39</v>
      </c>
      <c r="BB354" s="65">
        <f t="shared" si="110"/>
        <v>40</v>
      </c>
      <c r="BC354" s="65">
        <f t="shared" si="111"/>
        <v>4</v>
      </c>
      <c r="BD354" s="65">
        <f t="shared" si="112"/>
        <v>-4</v>
      </c>
      <c r="BE354" s="65" t="str">
        <f t="shared" si="113"/>
        <v>延期</v>
      </c>
    </row>
    <row r="355" s="66" customFormat="1" ht="24.9" customHeight="1" spans="1:57">
      <c r="A355" s="85" t="s">
        <v>561</v>
      </c>
      <c r="B355" s="33" t="s">
        <v>42</v>
      </c>
      <c r="C355" s="33" t="s">
        <v>557</v>
      </c>
      <c r="D355" s="86" t="s">
        <v>45</v>
      </c>
      <c r="E355" s="33" t="s">
        <v>103</v>
      </c>
      <c r="F355" s="33" t="s">
        <v>104</v>
      </c>
      <c r="G355" s="87" t="s">
        <v>37</v>
      </c>
      <c r="H355" s="87" t="s">
        <v>558</v>
      </c>
      <c r="I355" s="25" t="s">
        <v>170</v>
      </c>
      <c r="J355" s="89">
        <v>45660</v>
      </c>
      <c r="K355" s="89">
        <v>45660</v>
      </c>
      <c r="L355" s="90">
        <v>1</v>
      </c>
      <c r="M355" s="33">
        <v>1</v>
      </c>
      <c r="N355" s="91">
        <v>20.2</v>
      </c>
      <c r="O355" s="28">
        <v>45696</v>
      </c>
      <c r="P355" s="93">
        <v>45702</v>
      </c>
      <c r="Q355" s="94">
        <v>1</v>
      </c>
      <c r="R355" s="91">
        <v>36</v>
      </c>
      <c r="S355" s="25">
        <v>41</v>
      </c>
      <c r="T355" s="85" t="s">
        <v>559</v>
      </c>
      <c r="U355" s="85"/>
      <c r="V355" s="104" t="s">
        <v>179</v>
      </c>
      <c r="W355" s="95">
        <v>45672</v>
      </c>
      <c r="X355" s="95">
        <v>45686</v>
      </c>
      <c r="Y355" s="95">
        <v>45686</v>
      </c>
      <c r="Z355" s="95">
        <v>45686</v>
      </c>
      <c r="AA355" s="95">
        <v>45686</v>
      </c>
      <c r="AB355" s="95">
        <v>45693</v>
      </c>
      <c r="AC355" s="95">
        <v>45693</v>
      </c>
      <c r="AD355" s="98">
        <v>45699</v>
      </c>
      <c r="AE355" s="99">
        <v>45698</v>
      </c>
      <c r="AF355" s="96">
        <v>45695</v>
      </c>
      <c r="AG355" s="98">
        <v>45700</v>
      </c>
      <c r="AH355" s="98">
        <v>45700</v>
      </c>
      <c r="AI355" s="97">
        <v>2</v>
      </c>
      <c r="AJ355" s="33" t="s">
        <v>7799</v>
      </c>
      <c r="AK355" s="81">
        <v>45701</v>
      </c>
      <c r="AL355" s="85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65" t="str">
        <f t="shared" si="108"/>
        <v>2502</v>
      </c>
      <c r="BA355" s="65">
        <f t="shared" si="109"/>
        <v>39</v>
      </c>
      <c r="BB355" s="65">
        <f t="shared" si="110"/>
        <v>40</v>
      </c>
      <c r="BC355" s="65">
        <f t="shared" si="111"/>
        <v>4</v>
      </c>
      <c r="BD355" s="65">
        <f t="shared" si="112"/>
        <v>-4</v>
      </c>
      <c r="BE355" s="65" t="str">
        <f t="shared" si="113"/>
        <v>延期</v>
      </c>
    </row>
    <row r="356" s="66" customFormat="1" ht="24.9" customHeight="1" spans="1:57">
      <c r="A356" s="85" t="s">
        <v>562</v>
      </c>
      <c r="B356" s="33" t="s">
        <v>51</v>
      </c>
      <c r="C356" s="33" t="s">
        <v>557</v>
      </c>
      <c r="D356" s="86" t="s">
        <v>45</v>
      </c>
      <c r="E356" s="33" t="s">
        <v>35</v>
      </c>
      <c r="F356" s="33" t="s">
        <v>104</v>
      </c>
      <c r="G356" s="87" t="s">
        <v>37</v>
      </c>
      <c r="H356" s="87" t="s">
        <v>558</v>
      </c>
      <c r="I356" s="25" t="s">
        <v>170</v>
      </c>
      <c r="J356" s="89">
        <v>45660</v>
      </c>
      <c r="K356" s="89">
        <v>45660</v>
      </c>
      <c r="L356" s="90">
        <v>1</v>
      </c>
      <c r="M356" s="33">
        <v>1</v>
      </c>
      <c r="N356" s="91">
        <v>21.85</v>
      </c>
      <c r="O356" s="28">
        <v>45696</v>
      </c>
      <c r="P356" s="93">
        <v>45702</v>
      </c>
      <c r="Q356" s="94">
        <v>1</v>
      </c>
      <c r="R356" s="91">
        <v>36</v>
      </c>
      <c r="S356" s="25">
        <v>41</v>
      </c>
      <c r="T356" s="85" t="s">
        <v>559</v>
      </c>
      <c r="U356" s="85"/>
      <c r="V356" s="104" t="s">
        <v>179</v>
      </c>
      <c r="W356" s="95">
        <v>45672</v>
      </c>
      <c r="X356" s="95">
        <v>45686</v>
      </c>
      <c r="Y356" s="95">
        <v>45686</v>
      </c>
      <c r="Z356" s="95">
        <v>45686</v>
      </c>
      <c r="AA356" s="95">
        <v>45686</v>
      </c>
      <c r="AB356" s="95">
        <v>45693</v>
      </c>
      <c r="AC356" s="95">
        <v>45693</v>
      </c>
      <c r="AD356" s="98">
        <v>45699</v>
      </c>
      <c r="AE356" s="99">
        <v>45698</v>
      </c>
      <c r="AF356" s="96">
        <v>45695</v>
      </c>
      <c r="AG356" s="98">
        <v>45700</v>
      </c>
      <c r="AH356" s="98">
        <v>45700</v>
      </c>
      <c r="AI356" s="97">
        <v>2</v>
      </c>
      <c r="AJ356" s="33" t="s">
        <v>7799</v>
      </c>
      <c r="AK356" s="81">
        <v>45701</v>
      </c>
      <c r="AL356" s="85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65" t="str">
        <f t="shared" si="108"/>
        <v>2502</v>
      </c>
      <c r="BA356" s="65">
        <f t="shared" si="109"/>
        <v>39</v>
      </c>
      <c r="BB356" s="65">
        <f t="shared" si="110"/>
        <v>40</v>
      </c>
      <c r="BC356" s="65">
        <f t="shared" si="111"/>
        <v>4</v>
      </c>
      <c r="BD356" s="65">
        <f t="shared" si="112"/>
        <v>-4</v>
      </c>
      <c r="BE356" s="65" t="str">
        <f t="shared" si="113"/>
        <v>延期</v>
      </c>
    </row>
    <row r="357" s="66" customFormat="1" ht="24.9" customHeight="1" spans="1:57">
      <c r="A357" s="85" t="s">
        <v>563</v>
      </c>
      <c r="B357" s="33" t="s">
        <v>53</v>
      </c>
      <c r="C357" s="33" t="s">
        <v>557</v>
      </c>
      <c r="D357" s="86" t="s">
        <v>45</v>
      </c>
      <c r="E357" s="33" t="s">
        <v>35</v>
      </c>
      <c r="F357" s="33" t="s">
        <v>104</v>
      </c>
      <c r="G357" s="87" t="s">
        <v>37</v>
      </c>
      <c r="H357" s="87" t="s">
        <v>558</v>
      </c>
      <c r="I357" s="25" t="s">
        <v>170</v>
      </c>
      <c r="J357" s="89">
        <v>45660</v>
      </c>
      <c r="K357" s="89">
        <v>45660</v>
      </c>
      <c r="L357" s="90">
        <v>1</v>
      </c>
      <c r="M357" s="33">
        <v>1</v>
      </c>
      <c r="N357" s="91">
        <v>14.5</v>
      </c>
      <c r="O357" s="28">
        <v>45696</v>
      </c>
      <c r="P357" s="93">
        <v>45702</v>
      </c>
      <c r="Q357" s="94">
        <v>1</v>
      </c>
      <c r="R357" s="91">
        <v>36</v>
      </c>
      <c r="S357" s="25">
        <v>41</v>
      </c>
      <c r="T357" s="85" t="s">
        <v>559</v>
      </c>
      <c r="U357" s="85"/>
      <c r="V357" s="104" t="s">
        <v>179</v>
      </c>
      <c r="W357" s="95">
        <v>45672</v>
      </c>
      <c r="X357" s="95">
        <v>45686</v>
      </c>
      <c r="Y357" s="95">
        <v>45686</v>
      </c>
      <c r="Z357" s="95">
        <v>45686</v>
      </c>
      <c r="AA357" s="95">
        <v>45686</v>
      </c>
      <c r="AB357" s="95">
        <v>45693</v>
      </c>
      <c r="AC357" s="95">
        <v>45693</v>
      </c>
      <c r="AD357" s="98">
        <v>45699</v>
      </c>
      <c r="AE357" s="99">
        <v>45698</v>
      </c>
      <c r="AF357" s="96">
        <v>45695</v>
      </c>
      <c r="AG357" s="98">
        <v>45700</v>
      </c>
      <c r="AH357" s="98">
        <v>45700</v>
      </c>
      <c r="AI357" s="97">
        <v>2</v>
      </c>
      <c r="AJ357" s="33" t="s">
        <v>7799</v>
      </c>
      <c r="AK357" s="81">
        <v>45701</v>
      </c>
      <c r="AL357" s="85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65" t="str">
        <f t="shared" si="108"/>
        <v>2502</v>
      </c>
      <c r="BA357" s="65">
        <f t="shared" si="109"/>
        <v>39</v>
      </c>
      <c r="BB357" s="65">
        <f t="shared" si="110"/>
        <v>40</v>
      </c>
      <c r="BC357" s="65">
        <f t="shared" si="111"/>
        <v>4</v>
      </c>
      <c r="BD357" s="65">
        <f t="shared" si="112"/>
        <v>-4</v>
      </c>
      <c r="BE357" s="65" t="str">
        <f t="shared" si="113"/>
        <v>延期</v>
      </c>
    </row>
    <row r="358" s="66" customFormat="1" ht="24.9" customHeight="1" spans="1:57">
      <c r="A358" s="100" t="s">
        <v>564</v>
      </c>
      <c r="B358" s="87" t="s">
        <v>42</v>
      </c>
      <c r="C358" s="87" t="s">
        <v>243</v>
      </c>
      <c r="D358" s="86" t="s">
        <v>62</v>
      </c>
      <c r="E358" s="87" t="s">
        <v>35</v>
      </c>
      <c r="F358" s="101" t="s">
        <v>36</v>
      </c>
      <c r="G358" s="87" t="s">
        <v>37</v>
      </c>
      <c r="H358" s="87" t="s">
        <v>38</v>
      </c>
      <c r="I358" s="25" t="s">
        <v>36</v>
      </c>
      <c r="J358" s="89">
        <v>45666</v>
      </c>
      <c r="K358" s="89">
        <v>45667</v>
      </c>
      <c r="L358" s="90">
        <v>2</v>
      </c>
      <c r="M358" s="102">
        <v>2</v>
      </c>
      <c r="N358" s="102">
        <v>43.45</v>
      </c>
      <c r="O358" s="28">
        <v>45700</v>
      </c>
      <c r="P358" s="93">
        <v>45704</v>
      </c>
      <c r="Q358" s="94">
        <v>3</v>
      </c>
      <c r="R358" s="91">
        <v>33</v>
      </c>
      <c r="S358" s="25">
        <v>35</v>
      </c>
      <c r="T358" s="85" t="s">
        <v>472</v>
      </c>
      <c r="U358" s="85"/>
      <c r="V358" s="85" t="s">
        <v>87</v>
      </c>
      <c r="W358" s="105">
        <v>45672</v>
      </c>
      <c r="X358" s="105">
        <v>45683</v>
      </c>
      <c r="Y358" s="105">
        <v>45684</v>
      </c>
      <c r="Z358" s="105">
        <v>45683</v>
      </c>
      <c r="AA358" s="105">
        <v>45684</v>
      </c>
      <c r="AB358" s="105">
        <v>45684</v>
      </c>
      <c r="AC358" s="105">
        <v>45686</v>
      </c>
      <c r="AD358" s="105">
        <v>45693</v>
      </c>
      <c r="AE358" s="106">
        <v>45693</v>
      </c>
      <c r="AF358" s="96">
        <v>45692</v>
      </c>
      <c r="AG358" s="92">
        <v>45700</v>
      </c>
      <c r="AH358" s="92">
        <v>45700</v>
      </c>
      <c r="AI358" s="97">
        <v>8</v>
      </c>
      <c r="AJ358" s="33" t="s">
        <v>7799</v>
      </c>
      <c r="AK358" s="81">
        <v>45701</v>
      </c>
      <c r="AL358" s="85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65" t="str">
        <f t="shared" si="108"/>
        <v>2502</v>
      </c>
      <c r="BA358" s="65">
        <f t="shared" si="109"/>
        <v>26</v>
      </c>
      <c r="BB358" s="65">
        <f t="shared" si="110"/>
        <v>33</v>
      </c>
      <c r="BC358" s="65">
        <f t="shared" si="111"/>
        <v>0</v>
      </c>
      <c r="BD358" s="65">
        <f t="shared" si="112"/>
        <v>0</v>
      </c>
      <c r="BE358" s="65" t="str">
        <f t="shared" si="113"/>
        <v>提前/准时</v>
      </c>
    </row>
    <row r="359" s="66" customFormat="1" ht="24.9" customHeight="1" spans="1:57">
      <c r="A359" s="85" t="s">
        <v>565</v>
      </c>
      <c r="B359" s="87">
        <v>1987</v>
      </c>
      <c r="C359" s="87" t="s">
        <v>66</v>
      </c>
      <c r="D359" s="86" t="s">
        <v>62</v>
      </c>
      <c r="E359" s="87" t="s">
        <v>547</v>
      </c>
      <c r="F359" s="33" t="s">
        <v>104</v>
      </c>
      <c r="G359" s="87" t="s">
        <v>37</v>
      </c>
      <c r="H359" s="87" t="s">
        <v>105</v>
      </c>
      <c r="I359" s="25" t="s">
        <v>104</v>
      </c>
      <c r="J359" s="89">
        <v>45674</v>
      </c>
      <c r="K359" s="89">
        <v>45674</v>
      </c>
      <c r="L359" s="90">
        <v>3</v>
      </c>
      <c r="M359" s="102">
        <v>4</v>
      </c>
      <c r="N359" s="102">
        <v>74.75</v>
      </c>
      <c r="O359" s="28">
        <v>45711</v>
      </c>
      <c r="P359" s="93">
        <v>45708</v>
      </c>
      <c r="Q359" s="94">
        <v>7</v>
      </c>
      <c r="R359" s="91">
        <v>37</v>
      </c>
      <c r="S359" s="25">
        <v>27</v>
      </c>
      <c r="T359" s="85" t="s">
        <v>566</v>
      </c>
      <c r="U359" s="85"/>
      <c r="V359" s="85" t="s">
        <v>549</v>
      </c>
      <c r="W359" s="105">
        <v>45679</v>
      </c>
      <c r="X359" s="105">
        <v>45694</v>
      </c>
      <c r="Y359" s="105">
        <v>45694</v>
      </c>
      <c r="Z359" s="105">
        <v>45693</v>
      </c>
      <c r="AA359" s="105">
        <v>45694</v>
      </c>
      <c r="AB359" s="105">
        <v>45695</v>
      </c>
      <c r="AC359" s="105">
        <v>45695</v>
      </c>
      <c r="AD359" s="92">
        <v>45700</v>
      </c>
      <c r="AE359" s="96">
        <v>45700</v>
      </c>
      <c r="AF359" s="96">
        <v>45702</v>
      </c>
      <c r="AG359" s="92">
        <v>45700</v>
      </c>
      <c r="AH359" s="92">
        <v>45700</v>
      </c>
      <c r="AI359" s="97">
        <v>1</v>
      </c>
      <c r="AJ359" s="33" t="s">
        <v>7799</v>
      </c>
      <c r="AK359" s="81">
        <v>45701</v>
      </c>
      <c r="AL359" s="85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65" t="str">
        <f t="shared" si="108"/>
        <v>2502</v>
      </c>
      <c r="BA359" s="65">
        <f t="shared" si="109"/>
        <v>26</v>
      </c>
      <c r="BB359" s="65">
        <f t="shared" si="110"/>
        <v>26</v>
      </c>
      <c r="BC359" s="65">
        <f t="shared" si="111"/>
        <v>11</v>
      </c>
      <c r="BD359" s="65">
        <f t="shared" si="112"/>
        <v>11</v>
      </c>
      <c r="BE359" s="65" t="str">
        <f t="shared" si="113"/>
        <v>提前/准时</v>
      </c>
    </row>
    <row r="360" s="66" customFormat="1" ht="24.9" customHeight="1" spans="1:57">
      <c r="A360" s="85" t="s">
        <v>567</v>
      </c>
      <c r="B360" s="87" t="s">
        <v>42</v>
      </c>
      <c r="C360" s="87" t="s">
        <v>66</v>
      </c>
      <c r="D360" s="86" t="s">
        <v>62</v>
      </c>
      <c r="E360" s="87" t="s">
        <v>547</v>
      </c>
      <c r="F360" s="33" t="s">
        <v>104</v>
      </c>
      <c r="G360" s="87" t="s">
        <v>37</v>
      </c>
      <c r="H360" s="87" t="s">
        <v>105</v>
      </c>
      <c r="I360" s="25" t="s">
        <v>104</v>
      </c>
      <c r="J360" s="89">
        <v>45674</v>
      </c>
      <c r="K360" s="89">
        <v>45674</v>
      </c>
      <c r="L360" s="90">
        <v>3</v>
      </c>
      <c r="M360" s="102">
        <v>1</v>
      </c>
      <c r="N360" s="102">
        <v>21.8</v>
      </c>
      <c r="O360" s="28">
        <v>45711</v>
      </c>
      <c r="P360" s="93">
        <v>45708</v>
      </c>
      <c r="Q360" s="94">
        <v>7</v>
      </c>
      <c r="R360" s="91">
        <v>37</v>
      </c>
      <c r="S360" s="25">
        <v>27</v>
      </c>
      <c r="T360" s="85" t="s">
        <v>566</v>
      </c>
      <c r="U360" s="85"/>
      <c r="V360" s="85" t="s">
        <v>549</v>
      </c>
      <c r="W360" s="105">
        <v>45679</v>
      </c>
      <c r="X360" s="105">
        <v>45694</v>
      </c>
      <c r="Y360" s="105">
        <v>45694</v>
      </c>
      <c r="Z360" s="105">
        <v>45693</v>
      </c>
      <c r="AA360" s="105">
        <v>45694</v>
      </c>
      <c r="AB360" s="105">
        <v>45695</v>
      </c>
      <c r="AC360" s="105">
        <v>45695</v>
      </c>
      <c r="AD360" s="92">
        <v>45700</v>
      </c>
      <c r="AE360" s="96">
        <v>45700</v>
      </c>
      <c r="AF360" s="96">
        <v>45700</v>
      </c>
      <c r="AG360" s="92">
        <v>45700</v>
      </c>
      <c r="AH360" s="92">
        <v>45700</v>
      </c>
      <c r="AI360" s="97">
        <v>1</v>
      </c>
      <c r="AJ360" s="33" t="s">
        <v>7799</v>
      </c>
      <c r="AK360" s="81">
        <v>45701</v>
      </c>
      <c r="AL360" s="85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65" t="str">
        <f t="shared" si="108"/>
        <v>2502</v>
      </c>
      <c r="BA360" s="65">
        <f t="shared" si="109"/>
        <v>26</v>
      </c>
      <c r="BB360" s="65">
        <f t="shared" si="110"/>
        <v>26</v>
      </c>
      <c r="BC360" s="65">
        <f t="shared" si="111"/>
        <v>11</v>
      </c>
      <c r="BD360" s="65">
        <f t="shared" si="112"/>
        <v>11</v>
      </c>
      <c r="BE360" s="65" t="str">
        <f t="shared" si="113"/>
        <v>提前/准时</v>
      </c>
    </row>
    <row r="361" s="66" customFormat="1" ht="24.9" customHeight="1" spans="1:57">
      <c r="A361" s="85" t="s">
        <v>568</v>
      </c>
      <c r="B361" s="87" t="s">
        <v>128</v>
      </c>
      <c r="C361" s="87" t="s">
        <v>66</v>
      </c>
      <c r="D361" s="86" t="s">
        <v>62</v>
      </c>
      <c r="E361" s="87" t="s">
        <v>547</v>
      </c>
      <c r="F361" s="33" t="s">
        <v>104</v>
      </c>
      <c r="G361" s="87" t="s">
        <v>37</v>
      </c>
      <c r="H361" s="87" t="s">
        <v>105</v>
      </c>
      <c r="I361" s="25" t="s">
        <v>104</v>
      </c>
      <c r="J361" s="89">
        <v>45674</v>
      </c>
      <c r="K361" s="89">
        <v>45674</v>
      </c>
      <c r="L361" s="90">
        <v>3</v>
      </c>
      <c r="M361" s="102">
        <v>1</v>
      </c>
      <c r="N361" s="102">
        <v>12.7</v>
      </c>
      <c r="O361" s="28">
        <v>45711</v>
      </c>
      <c r="P361" s="93">
        <v>45708</v>
      </c>
      <c r="Q361" s="94">
        <v>7</v>
      </c>
      <c r="R361" s="91">
        <v>37</v>
      </c>
      <c r="S361" s="25">
        <v>27</v>
      </c>
      <c r="T361" s="85" t="s">
        <v>566</v>
      </c>
      <c r="U361" s="85"/>
      <c r="V361" s="85" t="s">
        <v>549</v>
      </c>
      <c r="W361" s="105">
        <v>45679</v>
      </c>
      <c r="X361" s="105">
        <v>45694</v>
      </c>
      <c r="Y361" s="105">
        <v>45694</v>
      </c>
      <c r="Z361" s="105">
        <v>45693</v>
      </c>
      <c r="AA361" s="105">
        <v>45694</v>
      </c>
      <c r="AB361" s="105">
        <v>45695</v>
      </c>
      <c r="AC361" s="105">
        <v>45695</v>
      </c>
      <c r="AD361" s="92">
        <v>45700</v>
      </c>
      <c r="AE361" s="96">
        <v>45700</v>
      </c>
      <c r="AF361" s="96">
        <v>45702</v>
      </c>
      <c r="AG361" s="92">
        <v>45700</v>
      </c>
      <c r="AH361" s="92">
        <v>45700</v>
      </c>
      <c r="AI361" s="97">
        <v>1</v>
      </c>
      <c r="AJ361" s="33" t="s">
        <v>7799</v>
      </c>
      <c r="AK361" s="81">
        <v>45701</v>
      </c>
      <c r="AL361" s="85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65" t="str">
        <f t="shared" si="108"/>
        <v>2502</v>
      </c>
      <c r="BA361" s="65">
        <f t="shared" si="109"/>
        <v>26</v>
      </c>
      <c r="BB361" s="65">
        <f t="shared" si="110"/>
        <v>26</v>
      </c>
      <c r="BC361" s="65">
        <f t="shared" si="111"/>
        <v>11</v>
      </c>
      <c r="BD361" s="65">
        <f t="shared" si="112"/>
        <v>11</v>
      </c>
      <c r="BE361" s="65" t="str">
        <f t="shared" si="113"/>
        <v>提前/准时</v>
      </c>
    </row>
    <row r="362" s="66" customFormat="1" ht="24.9" customHeight="1" spans="1:57">
      <c r="A362" s="85" t="s">
        <v>569</v>
      </c>
      <c r="B362" s="87" t="s">
        <v>55</v>
      </c>
      <c r="C362" s="87" t="s">
        <v>66</v>
      </c>
      <c r="D362" s="86" t="s">
        <v>62</v>
      </c>
      <c r="E362" s="87" t="s">
        <v>547</v>
      </c>
      <c r="F362" s="33" t="s">
        <v>104</v>
      </c>
      <c r="G362" s="87" t="s">
        <v>37</v>
      </c>
      <c r="H362" s="87" t="s">
        <v>105</v>
      </c>
      <c r="I362" s="25" t="s">
        <v>104</v>
      </c>
      <c r="J362" s="89">
        <v>45674</v>
      </c>
      <c r="K362" s="89">
        <v>45674</v>
      </c>
      <c r="L362" s="90">
        <v>3</v>
      </c>
      <c r="M362" s="102">
        <v>1</v>
      </c>
      <c r="N362" s="102">
        <v>17.5</v>
      </c>
      <c r="O362" s="28">
        <v>45711</v>
      </c>
      <c r="P362" s="93">
        <v>45703</v>
      </c>
      <c r="Q362" s="94">
        <v>1</v>
      </c>
      <c r="R362" s="91">
        <v>37</v>
      </c>
      <c r="S362" s="25">
        <v>28</v>
      </c>
      <c r="T362" s="85" t="s">
        <v>566</v>
      </c>
      <c r="U362" s="85"/>
      <c r="V362" s="85" t="s">
        <v>549</v>
      </c>
      <c r="W362" s="105">
        <v>45679</v>
      </c>
      <c r="X362" s="105">
        <v>45694</v>
      </c>
      <c r="Y362" s="105">
        <v>45694</v>
      </c>
      <c r="Z362" s="105">
        <v>45693</v>
      </c>
      <c r="AA362" s="105">
        <v>45694</v>
      </c>
      <c r="AB362" s="105">
        <v>45695</v>
      </c>
      <c r="AC362" s="105">
        <v>45695</v>
      </c>
      <c r="AD362" s="92">
        <v>45700</v>
      </c>
      <c r="AE362" s="96">
        <v>45700</v>
      </c>
      <c r="AF362" s="96">
        <v>45702</v>
      </c>
      <c r="AG362" s="92">
        <v>45700</v>
      </c>
      <c r="AH362" s="92">
        <v>45700</v>
      </c>
      <c r="AI362" s="97">
        <v>1</v>
      </c>
      <c r="AJ362" s="33" t="s">
        <v>7799</v>
      </c>
      <c r="AK362" s="81">
        <v>45701</v>
      </c>
      <c r="AL362" s="85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65" t="str">
        <f t="shared" si="108"/>
        <v>2502</v>
      </c>
      <c r="BA362" s="65">
        <f t="shared" si="109"/>
        <v>26</v>
      </c>
      <c r="BB362" s="65">
        <f t="shared" si="110"/>
        <v>26</v>
      </c>
      <c r="BC362" s="65">
        <f t="shared" si="111"/>
        <v>11</v>
      </c>
      <c r="BD362" s="65">
        <f t="shared" si="112"/>
        <v>11</v>
      </c>
      <c r="BE362" s="65" t="str">
        <f t="shared" si="113"/>
        <v>提前/准时</v>
      </c>
    </row>
    <row r="363" s="66" customFormat="1" ht="24.9" customHeight="1" spans="1:57">
      <c r="A363" s="85" t="s">
        <v>570</v>
      </c>
      <c r="B363" s="33">
        <v>1987</v>
      </c>
      <c r="C363" s="33" t="s">
        <v>557</v>
      </c>
      <c r="D363" s="86" t="s">
        <v>45</v>
      </c>
      <c r="E363" s="33" t="s">
        <v>35</v>
      </c>
      <c r="F363" s="101" t="s">
        <v>36</v>
      </c>
      <c r="G363" s="87" t="s">
        <v>57</v>
      </c>
      <c r="H363" s="87" t="s">
        <v>223</v>
      </c>
      <c r="I363" s="25" t="s">
        <v>224</v>
      </c>
      <c r="J363" s="89">
        <v>45660</v>
      </c>
      <c r="K363" s="89">
        <v>45660</v>
      </c>
      <c r="L363" s="90">
        <v>1</v>
      </c>
      <c r="M363" s="33">
        <v>2</v>
      </c>
      <c r="N363" s="91">
        <v>43.3</v>
      </c>
      <c r="O363" s="28">
        <v>45693</v>
      </c>
      <c r="P363" s="93">
        <v>45706</v>
      </c>
      <c r="Q363" s="94">
        <v>4</v>
      </c>
      <c r="R363" s="91">
        <v>33</v>
      </c>
      <c r="S363" s="25">
        <v>42</v>
      </c>
      <c r="T363" s="85" t="s">
        <v>571</v>
      </c>
      <c r="U363" s="85"/>
      <c r="V363" s="85" t="s">
        <v>40</v>
      </c>
      <c r="W363" s="92">
        <v>45665</v>
      </c>
      <c r="X363" s="92">
        <v>45676</v>
      </c>
      <c r="Y363" s="92">
        <v>45676</v>
      </c>
      <c r="Z363" s="92">
        <v>45674</v>
      </c>
      <c r="AA363" s="92">
        <v>45674</v>
      </c>
      <c r="AB363" s="95">
        <v>45691</v>
      </c>
      <c r="AC363" s="95">
        <v>45691</v>
      </c>
      <c r="AD363" s="98">
        <v>45694</v>
      </c>
      <c r="AE363" s="99">
        <v>45694</v>
      </c>
      <c r="AF363" s="96">
        <v>45688</v>
      </c>
      <c r="AG363" s="98">
        <v>45701</v>
      </c>
      <c r="AH363" s="98">
        <v>45701</v>
      </c>
      <c r="AI363" s="97">
        <f ca="1" t="shared" ref="AI363:AI372" si="114">TODAY()-AD363</f>
        <v>321</v>
      </c>
      <c r="AJ363" s="33" t="s">
        <v>7799</v>
      </c>
      <c r="AK363" s="81">
        <v>45701</v>
      </c>
      <c r="AL363" s="85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65" t="str">
        <f t="shared" si="108"/>
        <v>2502</v>
      </c>
      <c r="BA363" s="65">
        <f t="shared" si="109"/>
        <v>34</v>
      </c>
      <c r="BB363" s="65">
        <f t="shared" si="110"/>
        <v>41</v>
      </c>
      <c r="BC363" s="65">
        <f t="shared" si="111"/>
        <v>8</v>
      </c>
      <c r="BD363" s="65">
        <f t="shared" si="112"/>
        <v>-8</v>
      </c>
      <c r="BE363" s="65" t="str">
        <f t="shared" si="113"/>
        <v>延期</v>
      </c>
    </row>
    <row r="364" s="66" customFormat="1" ht="24.9" customHeight="1" spans="1:57">
      <c r="A364" s="85" t="s">
        <v>572</v>
      </c>
      <c r="B364" s="33" t="s">
        <v>19</v>
      </c>
      <c r="C364" s="33" t="s">
        <v>557</v>
      </c>
      <c r="D364" s="86" t="s">
        <v>45</v>
      </c>
      <c r="E364" s="33" t="s">
        <v>35</v>
      </c>
      <c r="F364" s="101" t="s">
        <v>36</v>
      </c>
      <c r="G364" s="87" t="s">
        <v>57</v>
      </c>
      <c r="H364" s="87" t="s">
        <v>223</v>
      </c>
      <c r="I364" s="25" t="s">
        <v>224</v>
      </c>
      <c r="J364" s="89">
        <v>45660</v>
      </c>
      <c r="K364" s="89">
        <v>45660</v>
      </c>
      <c r="L364" s="90">
        <v>1</v>
      </c>
      <c r="M364" s="33">
        <v>1</v>
      </c>
      <c r="N364" s="91">
        <v>8.65</v>
      </c>
      <c r="O364" s="28">
        <v>45693</v>
      </c>
      <c r="P364" s="93">
        <v>45706</v>
      </c>
      <c r="Q364" s="94">
        <v>4</v>
      </c>
      <c r="R364" s="91">
        <v>33</v>
      </c>
      <c r="S364" s="25">
        <v>42</v>
      </c>
      <c r="T364" s="85" t="s">
        <v>571</v>
      </c>
      <c r="U364" s="85"/>
      <c r="V364" s="85" t="s">
        <v>40</v>
      </c>
      <c r="W364" s="92">
        <v>45665</v>
      </c>
      <c r="X364" s="92">
        <v>45676</v>
      </c>
      <c r="Y364" s="92">
        <v>45676</v>
      </c>
      <c r="Z364" s="92">
        <v>45674</v>
      </c>
      <c r="AA364" s="92">
        <v>45674</v>
      </c>
      <c r="AB364" s="95">
        <v>45691</v>
      </c>
      <c r="AC364" s="95">
        <v>45691</v>
      </c>
      <c r="AD364" s="98">
        <v>45694</v>
      </c>
      <c r="AE364" s="99">
        <v>45694</v>
      </c>
      <c r="AF364" s="96">
        <v>45688</v>
      </c>
      <c r="AG364" s="98">
        <v>45701</v>
      </c>
      <c r="AH364" s="98">
        <v>45701</v>
      </c>
      <c r="AI364" s="97">
        <f ca="1" t="shared" si="114"/>
        <v>321</v>
      </c>
      <c r="AJ364" s="33" t="s">
        <v>7799</v>
      </c>
      <c r="AK364" s="81">
        <v>45701</v>
      </c>
      <c r="AL364" s="85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65" t="str">
        <f t="shared" si="108"/>
        <v>2502</v>
      </c>
      <c r="BA364" s="65">
        <f t="shared" si="109"/>
        <v>34</v>
      </c>
      <c r="BB364" s="65">
        <f t="shared" si="110"/>
        <v>41</v>
      </c>
      <c r="BC364" s="65">
        <f t="shared" si="111"/>
        <v>8</v>
      </c>
      <c r="BD364" s="65">
        <f t="shared" si="112"/>
        <v>-8</v>
      </c>
      <c r="BE364" s="65" t="str">
        <f t="shared" si="113"/>
        <v>延期</v>
      </c>
    </row>
    <row r="365" s="66" customFormat="1" ht="24.9" customHeight="1" spans="1:57">
      <c r="A365" s="85" t="s">
        <v>573</v>
      </c>
      <c r="B365" s="33" t="s">
        <v>42</v>
      </c>
      <c r="C365" s="33" t="s">
        <v>557</v>
      </c>
      <c r="D365" s="86" t="s">
        <v>45</v>
      </c>
      <c r="E365" s="33" t="s">
        <v>35</v>
      </c>
      <c r="F365" s="101" t="s">
        <v>36</v>
      </c>
      <c r="G365" s="87" t="s">
        <v>57</v>
      </c>
      <c r="H365" s="87" t="s">
        <v>223</v>
      </c>
      <c r="I365" s="25" t="s">
        <v>224</v>
      </c>
      <c r="J365" s="89">
        <v>45660</v>
      </c>
      <c r="K365" s="89">
        <v>45660</v>
      </c>
      <c r="L365" s="90">
        <v>1</v>
      </c>
      <c r="M365" s="33">
        <v>1</v>
      </c>
      <c r="N365" s="91">
        <v>10.95</v>
      </c>
      <c r="O365" s="28">
        <v>45693</v>
      </c>
      <c r="P365" s="93">
        <v>45706</v>
      </c>
      <c r="Q365" s="94">
        <v>4</v>
      </c>
      <c r="R365" s="91">
        <v>33</v>
      </c>
      <c r="S365" s="25">
        <v>42</v>
      </c>
      <c r="T365" s="85" t="s">
        <v>571</v>
      </c>
      <c r="U365" s="85"/>
      <c r="V365" s="85" t="s">
        <v>40</v>
      </c>
      <c r="W365" s="92">
        <v>45665</v>
      </c>
      <c r="X365" s="92">
        <v>45676</v>
      </c>
      <c r="Y365" s="92">
        <v>45676</v>
      </c>
      <c r="Z365" s="92">
        <v>45674</v>
      </c>
      <c r="AA365" s="92">
        <v>45674</v>
      </c>
      <c r="AB365" s="95">
        <v>45691</v>
      </c>
      <c r="AC365" s="95">
        <v>45691</v>
      </c>
      <c r="AD365" s="98">
        <v>45694</v>
      </c>
      <c r="AE365" s="99">
        <v>45694</v>
      </c>
      <c r="AF365" s="96">
        <v>45688</v>
      </c>
      <c r="AG365" s="98">
        <v>45701</v>
      </c>
      <c r="AH365" s="98">
        <v>45701</v>
      </c>
      <c r="AI365" s="97">
        <f ca="1" t="shared" si="114"/>
        <v>321</v>
      </c>
      <c r="AJ365" s="33" t="s">
        <v>7799</v>
      </c>
      <c r="AK365" s="81">
        <v>45701</v>
      </c>
      <c r="AL365" s="85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65" t="str">
        <f t="shared" si="108"/>
        <v>2502</v>
      </c>
      <c r="BA365" s="65">
        <f t="shared" si="109"/>
        <v>34</v>
      </c>
      <c r="BB365" s="65">
        <f t="shared" si="110"/>
        <v>41</v>
      </c>
      <c r="BC365" s="65">
        <f t="shared" si="111"/>
        <v>8</v>
      </c>
      <c r="BD365" s="65">
        <f t="shared" si="112"/>
        <v>-8</v>
      </c>
      <c r="BE365" s="65" t="str">
        <f t="shared" si="113"/>
        <v>延期</v>
      </c>
    </row>
    <row r="366" s="66" customFormat="1" ht="24.9" customHeight="1" spans="1:57">
      <c r="A366" s="85" t="s">
        <v>574</v>
      </c>
      <c r="B366" s="33" t="s">
        <v>128</v>
      </c>
      <c r="C366" s="33" t="s">
        <v>385</v>
      </c>
      <c r="D366" s="86" t="s">
        <v>45</v>
      </c>
      <c r="E366" s="33" t="s">
        <v>74</v>
      </c>
      <c r="F366" s="33" t="s">
        <v>75</v>
      </c>
      <c r="G366" s="87" t="s">
        <v>110</v>
      </c>
      <c r="H366" s="87" t="s">
        <v>349</v>
      </c>
      <c r="I366" s="25" t="s">
        <v>75</v>
      </c>
      <c r="J366" s="89">
        <v>45659</v>
      </c>
      <c r="K366" s="89">
        <v>45660</v>
      </c>
      <c r="L366" s="90">
        <v>1</v>
      </c>
      <c r="M366" s="33">
        <v>5</v>
      </c>
      <c r="N366" s="91">
        <v>79.65</v>
      </c>
      <c r="O366" s="28">
        <v>45701</v>
      </c>
      <c r="P366" s="93">
        <v>45704</v>
      </c>
      <c r="Q366" s="94">
        <v>2</v>
      </c>
      <c r="R366" s="91">
        <v>41</v>
      </c>
      <c r="S366" s="25">
        <v>43</v>
      </c>
      <c r="T366" s="85" t="s">
        <v>490</v>
      </c>
      <c r="U366" s="85"/>
      <c r="V366" s="85" t="s">
        <v>209</v>
      </c>
      <c r="W366" s="95">
        <v>45667</v>
      </c>
      <c r="X366" s="95">
        <v>45684</v>
      </c>
      <c r="Y366" s="95">
        <v>45684</v>
      </c>
      <c r="Z366" s="95">
        <v>45684</v>
      </c>
      <c r="AA366" s="95">
        <v>45684</v>
      </c>
      <c r="AB366" s="95">
        <v>45687</v>
      </c>
      <c r="AC366" s="95">
        <v>45688</v>
      </c>
      <c r="AD366" s="105">
        <v>45698</v>
      </c>
      <c r="AE366" s="99">
        <v>45693</v>
      </c>
      <c r="AF366" s="96">
        <v>45691</v>
      </c>
      <c r="AG366" s="105">
        <v>45701</v>
      </c>
      <c r="AH366" s="105">
        <v>45698</v>
      </c>
      <c r="AI366" s="97">
        <f ca="1" t="shared" si="114"/>
        <v>317</v>
      </c>
      <c r="AJ366" s="33" t="s">
        <v>7799</v>
      </c>
      <c r="AK366" s="81">
        <v>45699</v>
      </c>
      <c r="AL366" s="85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65" t="str">
        <f t="shared" si="108"/>
        <v>2502</v>
      </c>
      <c r="BA366" s="65">
        <f t="shared" si="109"/>
        <v>38</v>
      </c>
      <c r="BB366" s="65">
        <f t="shared" si="110"/>
        <v>41</v>
      </c>
      <c r="BC366" s="65">
        <f t="shared" si="111"/>
        <v>0</v>
      </c>
      <c r="BD366" s="65">
        <f t="shared" si="112"/>
        <v>0</v>
      </c>
      <c r="BE366" s="65" t="str">
        <f t="shared" si="113"/>
        <v>提前/准时</v>
      </c>
    </row>
    <row r="367" s="66" customFormat="1" ht="24.9" customHeight="1" spans="1:57">
      <c r="A367" s="100" t="s">
        <v>575</v>
      </c>
      <c r="B367" s="87" t="s">
        <v>42</v>
      </c>
      <c r="C367" s="87" t="s">
        <v>243</v>
      </c>
      <c r="D367" s="86" t="s">
        <v>62</v>
      </c>
      <c r="E367" s="87" t="s">
        <v>103</v>
      </c>
      <c r="F367" s="33" t="s">
        <v>104</v>
      </c>
      <c r="G367" s="87" t="s">
        <v>37</v>
      </c>
      <c r="H367" s="87" t="s">
        <v>105</v>
      </c>
      <c r="I367" s="25" t="s">
        <v>104</v>
      </c>
      <c r="J367" s="89">
        <v>45666</v>
      </c>
      <c r="K367" s="89">
        <v>45667</v>
      </c>
      <c r="L367" s="90">
        <v>2</v>
      </c>
      <c r="M367" s="102">
        <v>1</v>
      </c>
      <c r="N367" s="102">
        <v>19.45</v>
      </c>
      <c r="O367" s="28">
        <v>45703</v>
      </c>
      <c r="P367" s="93">
        <v>45704</v>
      </c>
      <c r="Q367" s="94">
        <v>2</v>
      </c>
      <c r="R367" s="91">
        <v>36</v>
      </c>
      <c r="S367" s="25">
        <v>36</v>
      </c>
      <c r="T367" s="85" t="s">
        <v>576</v>
      </c>
      <c r="U367" s="85"/>
      <c r="V367" s="85" t="s">
        <v>179</v>
      </c>
      <c r="W367" s="95">
        <v>45671</v>
      </c>
      <c r="X367" s="95">
        <v>45686</v>
      </c>
      <c r="Y367" s="95">
        <v>45686</v>
      </c>
      <c r="Z367" s="95">
        <v>45686</v>
      </c>
      <c r="AA367" s="95">
        <v>45686</v>
      </c>
      <c r="AB367" s="95">
        <v>45687</v>
      </c>
      <c r="AC367" s="95">
        <v>45687</v>
      </c>
      <c r="AD367" s="92">
        <v>45693</v>
      </c>
      <c r="AE367" s="96">
        <v>45693</v>
      </c>
      <c r="AF367" s="96">
        <v>45693</v>
      </c>
      <c r="AG367" s="92">
        <v>45701</v>
      </c>
      <c r="AH367" s="92">
        <v>45701</v>
      </c>
      <c r="AI367" s="97">
        <f ca="1" t="shared" si="114"/>
        <v>322</v>
      </c>
      <c r="AJ367" s="33" t="s">
        <v>7799</v>
      </c>
      <c r="AK367" s="81">
        <v>45702</v>
      </c>
      <c r="AL367" s="85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65" t="str">
        <f t="shared" si="108"/>
        <v>2502</v>
      </c>
      <c r="BA367" s="65">
        <f t="shared" si="109"/>
        <v>26</v>
      </c>
      <c r="BB367" s="65">
        <f t="shared" si="110"/>
        <v>34</v>
      </c>
      <c r="BC367" s="65">
        <f t="shared" si="111"/>
        <v>2</v>
      </c>
      <c r="BD367" s="65">
        <f t="shared" si="112"/>
        <v>2</v>
      </c>
      <c r="BE367" s="65" t="str">
        <f t="shared" si="113"/>
        <v>提前/准时</v>
      </c>
    </row>
    <row r="368" s="66" customFormat="1" ht="24.9" customHeight="1" spans="1:57">
      <c r="A368" s="100" t="s">
        <v>577</v>
      </c>
      <c r="B368" s="87" t="s">
        <v>51</v>
      </c>
      <c r="C368" s="87" t="s">
        <v>243</v>
      </c>
      <c r="D368" s="86" t="s">
        <v>62</v>
      </c>
      <c r="E368" s="87" t="s">
        <v>103</v>
      </c>
      <c r="F368" s="33" t="s">
        <v>104</v>
      </c>
      <c r="G368" s="87" t="s">
        <v>37</v>
      </c>
      <c r="H368" s="87" t="s">
        <v>105</v>
      </c>
      <c r="I368" s="25" t="s">
        <v>104</v>
      </c>
      <c r="J368" s="89">
        <v>45666</v>
      </c>
      <c r="K368" s="89">
        <v>45667</v>
      </c>
      <c r="L368" s="90">
        <v>2</v>
      </c>
      <c r="M368" s="102">
        <v>6</v>
      </c>
      <c r="N368" s="102">
        <v>95.95</v>
      </c>
      <c r="O368" s="28">
        <v>45703</v>
      </c>
      <c r="P368" s="93">
        <v>45704</v>
      </c>
      <c r="Q368" s="94">
        <v>2</v>
      </c>
      <c r="R368" s="91">
        <v>36</v>
      </c>
      <c r="S368" s="25">
        <v>36</v>
      </c>
      <c r="T368" s="85" t="s">
        <v>576</v>
      </c>
      <c r="U368" s="85"/>
      <c r="V368" s="85" t="s">
        <v>179</v>
      </c>
      <c r="W368" s="95">
        <v>45671</v>
      </c>
      <c r="X368" s="95">
        <v>45686</v>
      </c>
      <c r="Y368" s="95">
        <v>45686</v>
      </c>
      <c r="Z368" s="95">
        <v>45686</v>
      </c>
      <c r="AA368" s="95">
        <v>45686</v>
      </c>
      <c r="AB368" s="95">
        <v>45687</v>
      </c>
      <c r="AC368" s="95">
        <v>45687</v>
      </c>
      <c r="AD368" s="92">
        <v>45693</v>
      </c>
      <c r="AE368" s="96">
        <v>45693</v>
      </c>
      <c r="AF368" s="96">
        <v>45693</v>
      </c>
      <c r="AG368" s="92">
        <v>45701</v>
      </c>
      <c r="AH368" s="92">
        <v>45701</v>
      </c>
      <c r="AI368" s="97">
        <f ca="1" t="shared" si="114"/>
        <v>322</v>
      </c>
      <c r="AJ368" s="33" t="s">
        <v>7799</v>
      </c>
      <c r="AK368" s="81">
        <v>45702</v>
      </c>
      <c r="AL368" s="85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65" t="str">
        <f t="shared" si="108"/>
        <v>2502</v>
      </c>
      <c r="BA368" s="65">
        <f t="shared" si="109"/>
        <v>26</v>
      </c>
      <c r="BB368" s="65">
        <f t="shared" si="110"/>
        <v>34</v>
      </c>
      <c r="BC368" s="65">
        <f t="shared" si="111"/>
        <v>2</v>
      </c>
      <c r="BD368" s="65">
        <f t="shared" si="112"/>
        <v>2</v>
      </c>
      <c r="BE368" s="65" t="str">
        <f t="shared" si="113"/>
        <v>提前/准时</v>
      </c>
    </row>
    <row r="369" s="66" customFormat="1" ht="24.9" customHeight="1" spans="1:57">
      <c r="A369" s="100" t="s">
        <v>578</v>
      </c>
      <c r="B369" s="87" t="s">
        <v>55</v>
      </c>
      <c r="C369" s="87" t="s">
        <v>243</v>
      </c>
      <c r="D369" s="86" t="s">
        <v>62</v>
      </c>
      <c r="E369" s="87" t="s">
        <v>103</v>
      </c>
      <c r="F369" s="33" t="s">
        <v>104</v>
      </c>
      <c r="G369" s="87" t="s">
        <v>37</v>
      </c>
      <c r="H369" s="87" t="s">
        <v>105</v>
      </c>
      <c r="I369" s="25" t="s">
        <v>104</v>
      </c>
      <c r="J369" s="89">
        <v>45667</v>
      </c>
      <c r="K369" s="89">
        <v>45667</v>
      </c>
      <c r="L369" s="90">
        <v>2</v>
      </c>
      <c r="M369" s="102">
        <v>2</v>
      </c>
      <c r="N369" s="102">
        <v>28.7</v>
      </c>
      <c r="O369" s="28">
        <v>45703</v>
      </c>
      <c r="P369" s="93">
        <v>45704</v>
      </c>
      <c r="Q369" s="94">
        <v>2</v>
      </c>
      <c r="R369" s="91">
        <v>36</v>
      </c>
      <c r="S369" s="25">
        <v>35</v>
      </c>
      <c r="T369" s="85" t="s">
        <v>579</v>
      </c>
      <c r="U369" s="85"/>
      <c r="V369" s="85" t="s">
        <v>179</v>
      </c>
      <c r="W369" s="95">
        <v>45671</v>
      </c>
      <c r="X369" s="95">
        <v>45686</v>
      </c>
      <c r="Y369" s="95">
        <v>45686</v>
      </c>
      <c r="Z369" s="95">
        <v>45686</v>
      </c>
      <c r="AA369" s="95">
        <v>45686</v>
      </c>
      <c r="AB369" s="95">
        <v>45687</v>
      </c>
      <c r="AC369" s="95">
        <v>45687</v>
      </c>
      <c r="AD369" s="92">
        <v>45693</v>
      </c>
      <c r="AE369" s="96">
        <v>45693</v>
      </c>
      <c r="AF369" s="96">
        <v>45693</v>
      </c>
      <c r="AG369" s="92">
        <v>45702</v>
      </c>
      <c r="AH369" s="92">
        <v>45701</v>
      </c>
      <c r="AI369" s="97">
        <f ca="1" t="shared" si="114"/>
        <v>322</v>
      </c>
      <c r="AJ369" s="33" t="s">
        <v>7799</v>
      </c>
      <c r="AK369" s="81">
        <v>45702</v>
      </c>
      <c r="AL369" s="85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65" t="str">
        <f t="shared" si="108"/>
        <v>2502</v>
      </c>
      <c r="BA369" s="65">
        <f t="shared" si="109"/>
        <v>26</v>
      </c>
      <c r="BB369" s="65">
        <f t="shared" si="110"/>
        <v>35</v>
      </c>
      <c r="BC369" s="65">
        <f t="shared" si="111"/>
        <v>1</v>
      </c>
      <c r="BD369" s="65">
        <f t="shared" si="112"/>
        <v>1</v>
      </c>
      <c r="BE369" s="65" t="str">
        <f t="shared" si="113"/>
        <v>提前/准时</v>
      </c>
    </row>
    <row r="370" s="66" customFormat="1" ht="24.9" customHeight="1" spans="1:57">
      <c r="A370" s="100" t="s">
        <v>580</v>
      </c>
      <c r="B370" s="87" t="s">
        <v>91</v>
      </c>
      <c r="C370" s="87" t="s">
        <v>61</v>
      </c>
      <c r="D370" s="86" t="s">
        <v>62</v>
      </c>
      <c r="E370" s="87" t="s">
        <v>35</v>
      </c>
      <c r="F370" s="101" t="s">
        <v>36</v>
      </c>
      <c r="G370" s="87" t="s">
        <v>37</v>
      </c>
      <c r="H370" s="87" t="s">
        <v>38</v>
      </c>
      <c r="I370" s="25" t="s">
        <v>36</v>
      </c>
      <c r="J370" s="89">
        <v>45667</v>
      </c>
      <c r="K370" s="89">
        <v>45667</v>
      </c>
      <c r="L370" s="90">
        <v>2</v>
      </c>
      <c r="M370" s="102">
        <v>1</v>
      </c>
      <c r="N370" s="102">
        <v>7.15</v>
      </c>
      <c r="O370" s="28">
        <v>45700</v>
      </c>
      <c r="P370" s="93">
        <v>45704</v>
      </c>
      <c r="Q370" s="94">
        <v>2</v>
      </c>
      <c r="R370" s="91">
        <v>33</v>
      </c>
      <c r="S370" s="25">
        <v>35</v>
      </c>
      <c r="T370" s="85" t="s">
        <v>581</v>
      </c>
      <c r="U370" s="85"/>
      <c r="V370" s="85" t="s">
        <v>87</v>
      </c>
      <c r="W370" s="105">
        <v>45672</v>
      </c>
      <c r="X370" s="105">
        <v>45683</v>
      </c>
      <c r="Y370" s="105">
        <v>45684</v>
      </c>
      <c r="Z370" s="105">
        <v>45683</v>
      </c>
      <c r="AA370" s="105">
        <v>45684</v>
      </c>
      <c r="AB370" s="105">
        <v>45684</v>
      </c>
      <c r="AC370" s="105">
        <v>45686</v>
      </c>
      <c r="AD370" s="105">
        <v>45690</v>
      </c>
      <c r="AE370" s="106">
        <v>45690</v>
      </c>
      <c r="AF370" s="96">
        <v>45692</v>
      </c>
      <c r="AG370" s="105">
        <v>45701</v>
      </c>
      <c r="AH370" s="105">
        <v>45701</v>
      </c>
      <c r="AI370" s="97">
        <f ca="1" t="shared" si="114"/>
        <v>325</v>
      </c>
      <c r="AJ370" s="33" t="s">
        <v>7799</v>
      </c>
      <c r="AK370" s="81">
        <v>45702</v>
      </c>
      <c r="AL370" s="85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65" t="str">
        <f t="shared" si="108"/>
        <v>2502</v>
      </c>
      <c r="BA370" s="65">
        <f t="shared" si="109"/>
        <v>23</v>
      </c>
      <c r="BB370" s="65">
        <f t="shared" si="110"/>
        <v>34</v>
      </c>
      <c r="BC370" s="65">
        <f t="shared" si="111"/>
        <v>1</v>
      </c>
      <c r="BD370" s="65">
        <f t="shared" si="112"/>
        <v>-1</v>
      </c>
      <c r="BE370" s="65" t="str">
        <f t="shared" si="113"/>
        <v>延期</v>
      </c>
    </row>
    <row r="371" s="66" customFormat="1" ht="24.9" customHeight="1" spans="1:57">
      <c r="A371" s="100" t="s">
        <v>582</v>
      </c>
      <c r="B371" s="87" t="s">
        <v>53</v>
      </c>
      <c r="C371" s="87" t="s">
        <v>61</v>
      </c>
      <c r="D371" s="86" t="s">
        <v>62</v>
      </c>
      <c r="E371" s="87" t="s">
        <v>35</v>
      </c>
      <c r="F371" s="101" t="s">
        <v>36</v>
      </c>
      <c r="G371" s="87" t="s">
        <v>37</v>
      </c>
      <c r="H371" s="87" t="s">
        <v>38</v>
      </c>
      <c r="I371" s="25" t="s">
        <v>36</v>
      </c>
      <c r="J371" s="89">
        <v>45667</v>
      </c>
      <c r="K371" s="89">
        <v>45667</v>
      </c>
      <c r="L371" s="90">
        <v>2</v>
      </c>
      <c r="M371" s="102">
        <v>1</v>
      </c>
      <c r="N371" s="102">
        <v>20.3</v>
      </c>
      <c r="O371" s="28">
        <v>45700</v>
      </c>
      <c r="P371" s="93">
        <v>45704</v>
      </c>
      <c r="Q371" s="94">
        <v>2</v>
      </c>
      <c r="R371" s="91">
        <v>33</v>
      </c>
      <c r="S371" s="25">
        <v>35</v>
      </c>
      <c r="T371" s="85" t="s">
        <v>581</v>
      </c>
      <c r="U371" s="85"/>
      <c r="V371" s="85" t="s">
        <v>87</v>
      </c>
      <c r="W371" s="105">
        <v>45672</v>
      </c>
      <c r="X371" s="105">
        <v>45683</v>
      </c>
      <c r="Y371" s="105">
        <v>45684</v>
      </c>
      <c r="Z371" s="105">
        <v>45683</v>
      </c>
      <c r="AA371" s="105">
        <v>45684</v>
      </c>
      <c r="AB371" s="105">
        <v>45684</v>
      </c>
      <c r="AC371" s="105">
        <v>45686</v>
      </c>
      <c r="AD371" s="105">
        <v>45690</v>
      </c>
      <c r="AE371" s="106">
        <v>45690</v>
      </c>
      <c r="AF371" s="96">
        <v>45692</v>
      </c>
      <c r="AG371" s="105">
        <v>45701</v>
      </c>
      <c r="AH371" s="105">
        <v>45701</v>
      </c>
      <c r="AI371" s="97">
        <f ca="1" t="shared" si="114"/>
        <v>325</v>
      </c>
      <c r="AJ371" s="33" t="s">
        <v>7799</v>
      </c>
      <c r="AK371" s="81">
        <v>45702</v>
      </c>
      <c r="AL371" s="85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65" t="str">
        <f t="shared" si="108"/>
        <v>2502</v>
      </c>
      <c r="BA371" s="65">
        <f t="shared" si="109"/>
        <v>23</v>
      </c>
      <c r="BB371" s="65">
        <f t="shared" si="110"/>
        <v>34</v>
      </c>
      <c r="BC371" s="65">
        <f t="shared" si="111"/>
        <v>1</v>
      </c>
      <c r="BD371" s="65">
        <f t="shared" si="112"/>
        <v>-1</v>
      </c>
      <c r="BE371" s="65" t="str">
        <f t="shared" si="113"/>
        <v>延期</v>
      </c>
    </row>
    <row r="372" s="66" customFormat="1" ht="24.9" customHeight="1" spans="1:57">
      <c r="A372" s="85" t="s">
        <v>583</v>
      </c>
      <c r="B372" s="33" t="s">
        <v>84</v>
      </c>
      <c r="C372" s="33" t="s">
        <v>152</v>
      </c>
      <c r="D372" s="86" t="s">
        <v>21</v>
      </c>
      <c r="E372" s="33" t="s">
        <v>35</v>
      </c>
      <c r="F372" s="33" t="s">
        <v>36</v>
      </c>
      <c r="G372" s="33" t="s">
        <v>24</v>
      </c>
      <c r="H372" s="91" t="s">
        <v>584</v>
      </c>
      <c r="I372" s="25" t="s">
        <v>36</v>
      </c>
      <c r="J372" s="89">
        <v>45681</v>
      </c>
      <c r="K372" s="89">
        <v>45681</v>
      </c>
      <c r="L372" s="90">
        <v>4</v>
      </c>
      <c r="M372" s="33">
        <v>1</v>
      </c>
      <c r="N372" s="91">
        <v>12.7</v>
      </c>
      <c r="O372" s="28">
        <v>45712</v>
      </c>
      <c r="P372" s="93">
        <v>45704</v>
      </c>
      <c r="Q372" s="94">
        <v>2</v>
      </c>
      <c r="R372" s="91">
        <v>31</v>
      </c>
      <c r="S372" s="25">
        <v>21</v>
      </c>
      <c r="T372" s="85" t="s">
        <v>585</v>
      </c>
      <c r="U372" s="85"/>
      <c r="V372" s="104" t="s">
        <v>533</v>
      </c>
      <c r="W372" s="92">
        <v>45686</v>
      </c>
      <c r="X372" s="92">
        <v>45697</v>
      </c>
      <c r="Y372" s="92">
        <v>45697</v>
      </c>
      <c r="Z372" s="92">
        <v>45697</v>
      </c>
      <c r="AA372" s="92">
        <v>45698</v>
      </c>
      <c r="AB372" s="92">
        <v>45699</v>
      </c>
      <c r="AC372" s="92">
        <v>45700</v>
      </c>
      <c r="AD372" s="92">
        <v>45701</v>
      </c>
      <c r="AE372" s="96">
        <v>45701</v>
      </c>
      <c r="AF372" s="96">
        <v>45702</v>
      </c>
      <c r="AG372" s="92">
        <v>45701</v>
      </c>
      <c r="AH372" s="92">
        <v>45701</v>
      </c>
      <c r="AI372" s="97">
        <f ca="1" t="shared" si="114"/>
        <v>314</v>
      </c>
      <c r="AJ372" s="33" t="s">
        <v>7799</v>
      </c>
      <c r="AK372" s="81">
        <v>45702</v>
      </c>
      <c r="AL372" s="85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65" t="str">
        <f t="shared" si="108"/>
        <v>2502</v>
      </c>
      <c r="BA372" s="65">
        <f t="shared" si="109"/>
        <v>20</v>
      </c>
      <c r="BB372" s="65">
        <f t="shared" si="110"/>
        <v>20</v>
      </c>
      <c r="BC372" s="65">
        <f t="shared" si="111"/>
        <v>11</v>
      </c>
      <c r="BD372" s="65">
        <f t="shared" si="112"/>
        <v>11</v>
      </c>
      <c r="BE372" s="65" t="str">
        <f t="shared" si="113"/>
        <v>提前/准时</v>
      </c>
    </row>
    <row r="373" s="66" customFormat="1" ht="24.9" customHeight="1" spans="1:57">
      <c r="A373" s="85" t="s">
        <v>586</v>
      </c>
      <c r="B373" s="87" t="s">
        <v>19</v>
      </c>
      <c r="C373" s="87" t="s">
        <v>66</v>
      </c>
      <c r="D373" s="86" t="s">
        <v>62</v>
      </c>
      <c r="E373" s="87" t="s">
        <v>35</v>
      </c>
      <c r="F373" s="101" t="s">
        <v>36</v>
      </c>
      <c r="G373" s="87" t="s">
        <v>57</v>
      </c>
      <c r="H373" s="87" t="s">
        <v>58</v>
      </c>
      <c r="I373" s="25" t="s">
        <v>36</v>
      </c>
      <c r="J373" s="89">
        <v>45674</v>
      </c>
      <c r="K373" s="89">
        <v>45674</v>
      </c>
      <c r="L373" s="90">
        <v>3</v>
      </c>
      <c r="M373" s="102">
        <v>5</v>
      </c>
      <c r="N373" s="102">
        <v>60.5</v>
      </c>
      <c r="O373" s="28">
        <v>45705</v>
      </c>
      <c r="P373" s="93">
        <v>45705</v>
      </c>
      <c r="Q373" s="94">
        <v>2</v>
      </c>
      <c r="R373" s="91">
        <v>31</v>
      </c>
      <c r="S373" s="25">
        <v>29</v>
      </c>
      <c r="T373" s="85" t="s">
        <v>587</v>
      </c>
      <c r="U373" s="85"/>
      <c r="V373" s="85" t="s">
        <v>438</v>
      </c>
      <c r="W373" s="105">
        <v>45679</v>
      </c>
      <c r="X373" s="105">
        <v>45692</v>
      </c>
      <c r="Y373" s="105">
        <v>45693</v>
      </c>
      <c r="Z373" s="105">
        <v>45693</v>
      </c>
      <c r="AA373" s="105">
        <v>45693</v>
      </c>
      <c r="AB373" s="105">
        <v>45695</v>
      </c>
      <c r="AC373" s="105">
        <v>45695</v>
      </c>
      <c r="AD373" s="105">
        <v>45702</v>
      </c>
      <c r="AE373" s="99">
        <v>45699</v>
      </c>
      <c r="AF373" s="99">
        <v>45699</v>
      </c>
      <c r="AG373" s="105">
        <v>45702</v>
      </c>
      <c r="AH373" s="105">
        <v>45702</v>
      </c>
      <c r="AI373" s="97">
        <v>1</v>
      </c>
      <c r="AJ373" s="33" t="s">
        <v>7799</v>
      </c>
      <c r="AK373" s="81">
        <v>45702</v>
      </c>
      <c r="AL373" s="85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65" t="str">
        <f t="shared" si="108"/>
        <v>2502</v>
      </c>
      <c r="BA373" s="65">
        <f t="shared" si="109"/>
        <v>28</v>
      </c>
      <c r="BB373" s="65">
        <f t="shared" si="110"/>
        <v>28</v>
      </c>
      <c r="BC373" s="65">
        <f t="shared" si="111"/>
        <v>3</v>
      </c>
      <c r="BD373" s="65">
        <f t="shared" si="112"/>
        <v>3</v>
      </c>
      <c r="BE373" s="65" t="str">
        <f t="shared" si="113"/>
        <v>提前/准时</v>
      </c>
    </row>
    <row r="374" s="66" customFormat="1" ht="24.9" customHeight="1" spans="1:57">
      <c r="A374" s="85" t="s">
        <v>589</v>
      </c>
      <c r="B374" s="33">
        <v>1987</v>
      </c>
      <c r="C374" s="33" t="s">
        <v>152</v>
      </c>
      <c r="D374" s="86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89">
        <v>45680</v>
      </c>
      <c r="K374" s="89">
        <v>45681</v>
      </c>
      <c r="L374" s="90">
        <v>4</v>
      </c>
      <c r="M374" s="33">
        <v>1</v>
      </c>
      <c r="N374" s="91">
        <v>18.4</v>
      </c>
      <c r="O374" s="28">
        <v>45712</v>
      </c>
      <c r="P374" s="93">
        <v>45706</v>
      </c>
      <c r="Q374" s="94">
        <v>3</v>
      </c>
      <c r="R374" s="91">
        <v>31</v>
      </c>
      <c r="S374" s="25">
        <v>23</v>
      </c>
      <c r="T374" s="85" t="s">
        <v>590</v>
      </c>
      <c r="U374" s="85"/>
      <c r="V374" s="85" t="s">
        <v>533</v>
      </c>
      <c r="W374" s="92">
        <v>45686</v>
      </c>
      <c r="X374" s="92">
        <v>45697</v>
      </c>
      <c r="Y374" s="92">
        <v>45697</v>
      </c>
      <c r="Z374" s="92">
        <v>45697</v>
      </c>
      <c r="AA374" s="92">
        <v>45697</v>
      </c>
      <c r="AB374" s="92">
        <v>45698</v>
      </c>
      <c r="AC374" s="92">
        <v>45699</v>
      </c>
      <c r="AD374" s="92">
        <v>45700</v>
      </c>
      <c r="AE374" s="96">
        <v>45700</v>
      </c>
      <c r="AF374" s="96">
        <v>45702</v>
      </c>
      <c r="AG374" s="92">
        <v>45701</v>
      </c>
      <c r="AH374" s="92">
        <v>45701</v>
      </c>
      <c r="AI374" s="97">
        <v>3</v>
      </c>
      <c r="AJ374" s="33" t="s">
        <v>7799</v>
      </c>
      <c r="AK374" s="81">
        <v>45702</v>
      </c>
      <c r="AL374" s="85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65" t="str">
        <f t="shared" si="108"/>
        <v>2502</v>
      </c>
      <c r="BA374" s="65">
        <f t="shared" si="109"/>
        <v>19</v>
      </c>
      <c r="BB374" s="65">
        <f t="shared" si="110"/>
        <v>20</v>
      </c>
      <c r="BC374" s="65">
        <f t="shared" si="111"/>
        <v>11</v>
      </c>
      <c r="BD374" s="65">
        <f t="shared" si="112"/>
        <v>11</v>
      </c>
      <c r="BE374" s="65" t="str">
        <f t="shared" si="113"/>
        <v>提前/准时</v>
      </c>
    </row>
    <row r="375" s="66" customFormat="1" ht="24.9" customHeight="1" spans="1:57">
      <c r="A375" s="85" t="s">
        <v>591</v>
      </c>
      <c r="B375" s="33" t="s">
        <v>51</v>
      </c>
      <c r="C375" s="33" t="s">
        <v>152</v>
      </c>
      <c r="D375" s="86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89">
        <v>45680</v>
      </c>
      <c r="K375" s="89">
        <v>45681</v>
      </c>
      <c r="L375" s="90">
        <v>4</v>
      </c>
      <c r="M375" s="33">
        <v>2</v>
      </c>
      <c r="N375" s="91">
        <v>39.5</v>
      </c>
      <c r="O375" s="28">
        <v>45712</v>
      </c>
      <c r="P375" s="93">
        <v>45706</v>
      </c>
      <c r="Q375" s="94">
        <v>1</v>
      </c>
      <c r="R375" s="91">
        <v>31</v>
      </c>
      <c r="S375" s="25">
        <v>25</v>
      </c>
      <c r="T375" s="85" t="s">
        <v>590</v>
      </c>
      <c r="U375" s="85"/>
      <c r="V375" s="85" t="s">
        <v>533</v>
      </c>
      <c r="W375" s="92">
        <v>45686</v>
      </c>
      <c r="X375" s="92">
        <v>45697</v>
      </c>
      <c r="Y375" s="92">
        <v>45697</v>
      </c>
      <c r="Z375" s="92">
        <v>45697</v>
      </c>
      <c r="AA375" s="92">
        <v>45697</v>
      </c>
      <c r="AB375" s="92">
        <v>45698</v>
      </c>
      <c r="AC375" s="92">
        <v>45699</v>
      </c>
      <c r="AD375" s="92">
        <v>45700</v>
      </c>
      <c r="AE375" s="96">
        <v>45700</v>
      </c>
      <c r="AF375" s="96">
        <v>45702</v>
      </c>
      <c r="AG375" s="92">
        <v>45702</v>
      </c>
      <c r="AH375" s="92">
        <v>45701</v>
      </c>
      <c r="AI375" s="97">
        <v>5</v>
      </c>
      <c r="AJ375" s="33" t="s">
        <v>7799</v>
      </c>
      <c r="AK375" s="81">
        <v>45702</v>
      </c>
      <c r="AL375" s="85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65" t="str">
        <f t="shared" si="108"/>
        <v>2502</v>
      </c>
      <c r="BA375" s="65">
        <f t="shared" si="109"/>
        <v>19</v>
      </c>
      <c r="BB375" s="65">
        <f t="shared" si="110"/>
        <v>21</v>
      </c>
      <c r="BC375" s="65">
        <f t="shared" si="111"/>
        <v>10</v>
      </c>
      <c r="BD375" s="65">
        <f t="shared" si="112"/>
        <v>10</v>
      </c>
      <c r="BE375" s="65" t="str">
        <f t="shared" si="113"/>
        <v>提前/准时</v>
      </c>
    </row>
    <row r="376" s="66" customFormat="1" ht="24.9" customHeight="1" spans="1:57">
      <c r="A376" s="85" t="s">
        <v>592</v>
      </c>
      <c r="B376" s="33" t="s">
        <v>91</v>
      </c>
      <c r="C376" s="33" t="s">
        <v>385</v>
      </c>
      <c r="D376" s="86" t="s">
        <v>45</v>
      </c>
      <c r="E376" s="33" t="s">
        <v>103</v>
      </c>
      <c r="F376" s="33" t="s">
        <v>104</v>
      </c>
      <c r="G376" s="87" t="s">
        <v>37</v>
      </c>
      <c r="H376" s="87" t="s">
        <v>169</v>
      </c>
      <c r="I376" s="25" t="s">
        <v>170</v>
      </c>
      <c r="J376" s="89">
        <v>45659</v>
      </c>
      <c r="K376" s="89">
        <v>45660</v>
      </c>
      <c r="L376" s="90">
        <v>1</v>
      </c>
      <c r="M376" s="33">
        <v>1</v>
      </c>
      <c r="N376" s="91">
        <v>8.35</v>
      </c>
      <c r="O376" s="28">
        <v>45696</v>
      </c>
      <c r="P376" s="93">
        <v>45706</v>
      </c>
      <c r="Q376" s="94">
        <v>3</v>
      </c>
      <c r="R376" s="91">
        <v>36</v>
      </c>
      <c r="S376" s="25">
        <v>44</v>
      </c>
      <c r="T376" s="85" t="s">
        <v>593</v>
      </c>
      <c r="U376" s="85"/>
      <c r="V376" s="85" t="s">
        <v>78</v>
      </c>
      <c r="W376" s="105">
        <v>45665</v>
      </c>
      <c r="X376" s="105">
        <v>45679</v>
      </c>
      <c r="Y376" s="105">
        <v>45679</v>
      </c>
      <c r="Z376" s="105">
        <v>45679</v>
      </c>
      <c r="AA376" s="105">
        <v>45679</v>
      </c>
      <c r="AB376" s="105">
        <v>45691</v>
      </c>
      <c r="AC376" s="105">
        <v>45691</v>
      </c>
      <c r="AD376" s="105">
        <v>45693</v>
      </c>
      <c r="AE376" s="106">
        <v>45693</v>
      </c>
      <c r="AF376" s="96">
        <v>45688</v>
      </c>
      <c r="AG376" s="105">
        <v>45702</v>
      </c>
      <c r="AH376" s="105">
        <v>45702</v>
      </c>
      <c r="AI376" s="97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65" t="str">
        <f t="shared" si="108"/>
        <v>2502</v>
      </c>
      <c r="BA376" s="65">
        <f t="shared" si="109"/>
        <v>33</v>
      </c>
      <c r="BB376" s="65">
        <f t="shared" si="110"/>
        <v>42</v>
      </c>
      <c r="BC376" s="65">
        <f t="shared" si="111"/>
        <v>6</v>
      </c>
      <c r="BD376" s="65">
        <f t="shared" si="112"/>
        <v>-6</v>
      </c>
      <c r="BE376" s="65" t="str">
        <f t="shared" si="113"/>
        <v>延期</v>
      </c>
    </row>
    <row r="377" s="66" customFormat="1" ht="24.9" customHeight="1" spans="1:57">
      <c r="A377" s="85" t="s">
        <v>7800</v>
      </c>
      <c r="B377" s="33">
        <v>1987</v>
      </c>
      <c r="C377" s="33" t="s">
        <v>385</v>
      </c>
      <c r="D377" s="86" t="str">
        <f>VLOOKUP(C377,[2]辅助列!F:G,2,FALSE)</f>
        <v>美东</v>
      </c>
      <c r="E377" s="33" t="s">
        <v>103</v>
      </c>
      <c r="F377" s="33" t="s">
        <v>104</v>
      </c>
      <c r="G377" s="87" t="s">
        <v>37</v>
      </c>
      <c r="H377" s="87" t="s">
        <v>169</v>
      </c>
      <c r="I377" s="25" t="e">
        <f>VLOOKUP(H377,[2]辅助列!$C$1:$D$66,2,FALSE)</f>
        <v>#N/A</v>
      </c>
      <c r="J377" s="89">
        <v>45660</v>
      </c>
      <c r="K377" s="89">
        <v>45660</v>
      </c>
      <c r="L377" s="90">
        <f>WEEKNUM(K377)</f>
        <v>1</v>
      </c>
      <c r="M377" s="33">
        <v>3</v>
      </c>
      <c r="N377" s="91">
        <v>40</v>
      </c>
      <c r="O377" s="28">
        <f>K377+R377</f>
        <v>45696</v>
      </c>
      <c r="P377" s="93">
        <v>45706</v>
      </c>
      <c r="Q377" s="94">
        <f ca="1">P377-TODAY()</f>
        <v>-309</v>
      </c>
      <c r="R377" s="91">
        <v>36</v>
      </c>
      <c r="S377" s="25">
        <f ca="1">TODAY()-J377</f>
        <v>355</v>
      </c>
      <c r="T377" s="85" t="s">
        <v>593</v>
      </c>
      <c r="U377" s="85"/>
      <c r="V377" s="85" t="s">
        <v>78</v>
      </c>
      <c r="W377" s="105">
        <v>45665</v>
      </c>
      <c r="X377" s="105">
        <v>45679</v>
      </c>
      <c r="Y377" s="105">
        <v>45679</v>
      </c>
      <c r="Z377" s="105">
        <v>45679</v>
      </c>
      <c r="AA377" s="105">
        <v>45679</v>
      </c>
      <c r="AB377" s="105">
        <v>45691</v>
      </c>
      <c r="AC377" s="105">
        <v>45691</v>
      </c>
      <c r="AD377" s="105">
        <v>45693</v>
      </c>
      <c r="AE377" s="106">
        <v>45693</v>
      </c>
      <c r="AF377" s="96">
        <v>45688</v>
      </c>
      <c r="AG377" s="105">
        <v>45703</v>
      </c>
      <c r="AH377" s="105">
        <v>45702</v>
      </c>
      <c r="AI377" s="97">
        <f ca="1">TODAY()-AD377</f>
        <v>322</v>
      </c>
      <c r="AJ377" s="110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65" t="str">
        <f t="shared" si="108"/>
        <v>2502</v>
      </c>
      <c r="BA377" s="65">
        <f t="shared" si="109"/>
        <v>33</v>
      </c>
      <c r="BB377" s="65">
        <f t="shared" si="110"/>
        <v>43</v>
      </c>
      <c r="BC377" s="65">
        <f t="shared" si="111"/>
        <v>7</v>
      </c>
      <c r="BD377" s="65">
        <f t="shared" si="112"/>
        <v>-7</v>
      </c>
      <c r="BE377" s="65" t="str">
        <f t="shared" si="113"/>
        <v>延期</v>
      </c>
    </row>
    <row r="378" s="66" customFormat="1" ht="24.9" customHeight="1" spans="1:57">
      <c r="A378" s="85" t="s">
        <v>594</v>
      </c>
      <c r="B378" s="33">
        <v>1987</v>
      </c>
      <c r="C378" s="33" t="s">
        <v>385</v>
      </c>
      <c r="D378" s="86" t="s">
        <v>45</v>
      </c>
      <c r="E378" s="33" t="s">
        <v>74</v>
      </c>
      <c r="F378" s="33" t="s">
        <v>104</v>
      </c>
      <c r="G378" s="87" t="s">
        <v>37</v>
      </c>
      <c r="H378" s="87" t="s">
        <v>169</v>
      </c>
      <c r="I378" s="25" t="s">
        <v>170</v>
      </c>
      <c r="J378" s="89">
        <v>45659</v>
      </c>
      <c r="K378" s="89">
        <v>45660</v>
      </c>
      <c r="L378" s="90">
        <v>1</v>
      </c>
      <c r="M378" s="33">
        <v>4</v>
      </c>
      <c r="N378" s="91">
        <v>76.05</v>
      </c>
      <c r="O378" s="28">
        <v>45696</v>
      </c>
      <c r="P378" s="93">
        <v>45708</v>
      </c>
      <c r="Q378" s="94">
        <v>5</v>
      </c>
      <c r="R378" s="91">
        <v>36</v>
      </c>
      <c r="S378" s="25">
        <v>44</v>
      </c>
      <c r="T378" s="85" t="s">
        <v>595</v>
      </c>
      <c r="U378" s="85"/>
      <c r="V378" s="104" t="s">
        <v>78</v>
      </c>
      <c r="W378" s="105">
        <v>45665</v>
      </c>
      <c r="X378" s="105">
        <v>45679</v>
      </c>
      <c r="Y378" s="105">
        <v>45679</v>
      </c>
      <c r="Z378" s="105">
        <v>45679</v>
      </c>
      <c r="AA378" s="105">
        <v>45679</v>
      </c>
      <c r="AB378" s="105">
        <v>45688</v>
      </c>
      <c r="AC378" s="105">
        <v>45688</v>
      </c>
      <c r="AD378" s="92">
        <v>45694</v>
      </c>
      <c r="AE378" s="96">
        <v>45692</v>
      </c>
      <c r="AF378" s="96">
        <v>45691</v>
      </c>
      <c r="AG378" s="92">
        <v>45702</v>
      </c>
      <c r="AH378" s="92">
        <v>45702</v>
      </c>
      <c r="AI378" s="97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65" t="str">
        <f t="shared" si="108"/>
        <v>2502</v>
      </c>
      <c r="BA378" s="65">
        <f t="shared" si="109"/>
        <v>34</v>
      </c>
      <c r="BB378" s="65">
        <f t="shared" si="110"/>
        <v>42</v>
      </c>
      <c r="BC378" s="65">
        <f t="shared" si="111"/>
        <v>6</v>
      </c>
      <c r="BD378" s="65">
        <f t="shared" si="112"/>
        <v>-6</v>
      </c>
      <c r="BE378" s="65" t="str">
        <f t="shared" si="113"/>
        <v>延期</v>
      </c>
    </row>
    <row r="379" s="66" customFormat="1" ht="24.9" customHeight="1" spans="1:57">
      <c r="A379" s="85" t="s">
        <v>596</v>
      </c>
      <c r="B379" s="33" t="s">
        <v>42</v>
      </c>
      <c r="C379" s="33" t="s">
        <v>385</v>
      </c>
      <c r="D379" s="86" t="s">
        <v>45</v>
      </c>
      <c r="E379" s="33" t="s">
        <v>74</v>
      </c>
      <c r="F379" s="33" t="s">
        <v>104</v>
      </c>
      <c r="G379" s="87" t="s">
        <v>37</v>
      </c>
      <c r="H379" s="87" t="s">
        <v>169</v>
      </c>
      <c r="I379" s="25" t="s">
        <v>170</v>
      </c>
      <c r="J379" s="89">
        <v>45659</v>
      </c>
      <c r="K379" s="89">
        <v>45660</v>
      </c>
      <c r="L379" s="90">
        <v>1</v>
      </c>
      <c r="M379" s="33">
        <v>1</v>
      </c>
      <c r="N379" s="91">
        <v>19.7</v>
      </c>
      <c r="O379" s="28">
        <v>45696</v>
      </c>
      <c r="P379" s="93">
        <v>45708</v>
      </c>
      <c r="Q379" s="94">
        <v>5</v>
      </c>
      <c r="R379" s="91">
        <v>36</v>
      </c>
      <c r="S379" s="25">
        <v>44</v>
      </c>
      <c r="T379" s="85" t="s">
        <v>595</v>
      </c>
      <c r="U379" s="85"/>
      <c r="V379" s="104" t="s">
        <v>78</v>
      </c>
      <c r="W379" s="105">
        <v>45665</v>
      </c>
      <c r="X379" s="105">
        <v>45679</v>
      </c>
      <c r="Y379" s="105">
        <v>45679</v>
      </c>
      <c r="Z379" s="105">
        <v>45679</v>
      </c>
      <c r="AA379" s="105">
        <v>45679</v>
      </c>
      <c r="AB379" s="105">
        <v>45688</v>
      </c>
      <c r="AC379" s="105">
        <v>45688</v>
      </c>
      <c r="AD379" s="92">
        <v>45694</v>
      </c>
      <c r="AE379" s="96">
        <v>45692</v>
      </c>
      <c r="AF379" s="96">
        <v>45691</v>
      </c>
      <c r="AG379" s="92">
        <v>45702</v>
      </c>
      <c r="AH379" s="92">
        <v>45702</v>
      </c>
      <c r="AI379" s="97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65" t="str">
        <f t="shared" si="108"/>
        <v>2502</v>
      </c>
      <c r="BA379" s="65">
        <f t="shared" si="109"/>
        <v>34</v>
      </c>
      <c r="BB379" s="65">
        <f t="shared" si="110"/>
        <v>42</v>
      </c>
      <c r="BC379" s="65">
        <f t="shared" si="111"/>
        <v>6</v>
      </c>
      <c r="BD379" s="65">
        <f t="shared" si="112"/>
        <v>-6</v>
      </c>
      <c r="BE379" s="65" t="str">
        <f t="shared" si="113"/>
        <v>延期</v>
      </c>
    </row>
    <row r="380" s="66" customFormat="1" ht="24.9" customHeight="1" spans="1:57">
      <c r="A380" s="85" t="s">
        <v>597</v>
      </c>
      <c r="B380" s="33" t="s">
        <v>51</v>
      </c>
      <c r="C380" s="33" t="s">
        <v>385</v>
      </c>
      <c r="D380" s="86" t="s">
        <v>45</v>
      </c>
      <c r="E380" s="33" t="s">
        <v>74</v>
      </c>
      <c r="F380" s="33" t="s">
        <v>104</v>
      </c>
      <c r="G380" s="87" t="s">
        <v>37</v>
      </c>
      <c r="H380" s="87" t="s">
        <v>169</v>
      </c>
      <c r="I380" s="25" t="s">
        <v>170</v>
      </c>
      <c r="J380" s="89">
        <v>45659</v>
      </c>
      <c r="K380" s="89">
        <v>45660</v>
      </c>
      <c r="L380" s="90">
        <v>1</v>
      </c>
      <c r="M380" s="33">
        <v>3</v>
      </c>
      <c r="N380" s="91">
        <v>42.05</v>
      </c>
      <c r="O380" s="28">
        <v>45696</v>
      </c>
      <c r="P380" s="93">
        <v>45708</v>
      </c>
      <c r="Q380" s="94">
        <v>5</v>
      </c>
      <c r="R380" s="91">
        <v>36</v>
      </c>
      <c r="S380" s="25">
        <v>44</v>
      </c>
      <c r="T380" s="85" t="s">
        <v>595</v>
      </c>
      <c r="U380" s="85"/>
      <c r="V380" s="104" t="s">
        <v>78</v>
      </c>
      <c r="W380" s="105">
        <v>45665</v>
      </c>
      <c r="X380" s="105">
        <v>45679</v>
      </c>
      <c r="Y380" s="105">
        <v>45679</v>
      </c>
      <c r="Z380" s="105">
        <v>45679</v>
      </c>
      <c r="AA380" s="105">
        <v>45679</v>
      </c>
      <c r="AB380" s="105">
        <v>45688</v>
      </c>
      <c r="AC380" s="105">
        <v>45688</v>
      </c>
      <c r="AD380" s="92">
        <v>45694</v>
      </c>
      <c r="AE380" s="96">
        <v>45692</v>
      </c>
      <c r="AF380" s="96">
        <v>45691</v>
      </c>
      <c r="AG380" s="92">
        <v>45702</v>
      </c>
      <c r="AH380" s="92">
        <v>45702</v>
      </c>
      <c r="AI380" s="97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65" t="str">
        <f t="shared" si="108"/>
        <v>2502</v>
      </c>
      <c r="BA380" s="65">
        <f t="shared" si="109"/>
        <v>34</v>
      </c>
      <c r="BB380" s="65">
        <f t="shared" si="110"/>
        <v>42</v>
      </c>
      <c r="BC380" s="65">
        <f t="shared" si="111"/>
        <v>6</v>
      </c>
      <c r="BD380" s="65">
        <f t="shared" si="112"/>
        <v>-6</v>
      </c>
      <c r="BE380" s="65" t="str">
        <f t="shared" si="113"/>
        <v>延期</v>
      </c>
    </row>
    <row r="381" s="66" customFormat="1" ht="24.9" customHeight="1" spans="1:57">
      <c r="A381" s="85" t="s">
        <v>598</v>
      </c>
      <c r="B381" s="33" t="s">
        <v>53</v>
      </c>
      <c r="C381" s="33" t="s">
        <v>385</v>
      </c>
      <c r="D381" s="86" t="s">
        <v>45</v>
      </c>
      <c r="E381" s="33" t="s">
        <v>74</v>
      </c>
      <c r="F381" s="33" t="s">
        <v>104</v>
      </c>
      <c r="G381" s="87" t="s">
        <v>37</v>
      </c>
      <c r="H381" s="87" t="s">
        <v>169</v>
      </c>
      <c r="I381" s="25" t="s">
        <v>170</v>
      </c>
      <c r="J381" s="89">
        <v>45659</v>
      </c>
      <c r="K381" s="89">
        <v>45660</v>
      </c>
      <c r="L381" s="90">
        <v>1</v>
      </c>
      <c r="M381" s="33">
        <v>2</v>
      </c>
      <c r="N381" s="91">
        <v>43.45</v>
      </c>
      <c r="O381" s="28">
        <v>45696</v>
      </c>
      <c r="P381" s="93">
        <v>45708</v>
      </c>
      <c r="Q381" s="94">
        <v>5</v>
      </c>
      <c r="R381" s="91">
        <v>36</v>
      </c>
      <c r="S381" s="25">
        <v>44</v>
      </c>
      <c r="T381" s="85" t="s">
        <v>595</v>
      </c>
      <c r="U381" s="85"/>
      <c r="V381" s="104" t="s">
        <v>78</v>
      </c>
      <c r="W381" s="105">
        <v>45665</v>
      </c>
      <c r="X381" s="105">
        <v>45679</v>
      </c>
      <c r="Y381" s="105">
        <v>45679</v>
      </c>
      <c r="Z381" s="105">
        <v>45679</v>
      </c>
      <c r="AA381" s="105">
        <v>45679</v>
      </c>
      <c r="AB381" s="105">
        <v>45688</v>
      </c>
      <c r="AC381" s="105">
        <v>45688</v>
      </c>
      <c r="AD381" s="92">
        <v>45694</v>
      </c>
      <c r="AE381" s="96">
        <v>45692</v>
      </c>
      <c r="AF381" s="96">
        <v>45691</v>
      </c>
      <c r="AG381" s="92">
        <v>45702</v>
      </c>
      <c r="AH381" s="92">
        <v>45702</v>
      </c>
      <c r="AI381" s="97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65" t="str">
        <f t="shared" si="108"/>
        <v>2502</v>
      </c>
      <c r="BA381" s="65">
        <f t="shared" si="109"/>
        <v>34</v>
      </c>
      <c r="BB381" s="65">
        <f t="shared" si="110"/>
        <v>42</v>
      </c>
      <c r="BC381" s="65">
        <f t="shared" si="111"/>
        <v>6</v>
      </c>
      <c r="BD381" s="65">
        <f t="shared" si="112"/>
        <v>-6</v>
      </c>
      <c r="BE381" s="65" t="str">
        <f t="shared" si="113"/>
        <v>延期</v>
      </c>
    </row>
    <row r="382" s="66" customFormat="1" ht="24.9" customHeight="1" spans="1:57">
      <c r="A382" s="85" t="s">
        <v>599</v>
      </c>
      <c r="B382" s="33" t="s">
        <v>128</v>
      </c>
      <c r="C382" s="33" t="s">
        <v>152</v>
      </c>
      <c r="D382" s="86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89">
        <v>45680</v>
      </c>
      <c r="K382" s="89">
        <v>45681</v>
      </c>
      <c r="L382" s="90">
        <v>4</v>
      </c>
      <c r="M382" s="33">
        <v>2</v>
      </c>
      <c r="N382" s="91">
        <v>36.9</v>
      </c>
      <c r="O382" s="28">
        <v>45712</v>
      </c>
      <c r="P382" s="93">
        <v>45706</v>
      </c>
      <c r="Q382" s="94">
        <v>1</v>
      </c>
      <c r="R382" s="91">
        <v>31</v>
      </c>
      <c r="S382" s="25">
        <v>25</v>
      </c>
      <c r="T382" s="85" t="s">
        <v>590</v>
      </c>
      <c r="U382" s="85"/>
      <c r="V382" s="85" t="s">
        <v>533</v>
      </c>
      <c r="W382" s="92">
        <v>45686</v>
      </c>
      <c r="X382" s="92">
        <v>45697</v>
      </c>
      <c r="Y382" s="92">
        <v>45697</v>
      </c>
      <c r="Z382" s="92">
        <v>45697</v>
      </c>
      <c r="AA382" s="92">
        <v>45697</v>
      </c>
      <c r="AB382" s="92">
        <v>45698</v>
      </c>
      <c r="AC382" s="92">
        <v>45699</v>
      </c>
      <c r="AD382" s="92">
        <v>45700</v>
      </c>
      <c r="AE382" s="96">
        <v>45700</v>
      </c>
      <c r="AF382" s="96">
        <v>45702</v>
      </c>
      <c r="AG382" s="92">
        <v>45702</v>
      </c>
      <c r="AH382" s="92">
        <v>45702</v>
      </c>
      <c r="AI382" s="97">
        <v>5</v>
      </c>
      <c r="AJ382" s="33" t="s">
        <v>7799</v>
      </c>
      <c r="AK382" s="81">
        <v>45703</v>
      </c>
      <c r="AL382" s="85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65" t="str">
        <f t="shared" si="108"/>
        <v>2502</v>
      </c>
      <c r="BA382" s="65">
        <f t="shared" si="109"/>
        <v>19</v>
      </c>
      <c r="BB382" s="65">
        <f t="shared" si="110"/>
        <v>21</v>
      </c>
      <c r="BC382" s="65">
        <f t="shared" si="111"/>
        <v>10</v>
      </c>
      <c r="BD382" s="65">
        <f t="shared" si="112"/>
        <v>10</v>
      </c>
      <c r="BE382" s="65" t="str">
        <f t="shared" si="113"/>
        <v>提前/准时</v>
      </c>
    </row>
    <row r="383" s="66" customFormat="1" ht="24.9" customHeight="1" spans="1:57">
      <c r="A383" s="85" t="s">
        <v>600</v>
      </c>
      <c r="B383" s="33" t="s">
        <v>91</v>
      </c>
      <c r="C383" s="33" t="s">
        <v>121</v>
      </c>
      <c r="D383" s="86" t="s">
        <v>21</v>
      </c>
      <c r="E383" s="33" t="s">
        <v>35</v>
      </c>
      <c r="F383" s="110" t="s">
        <v>36</v>
      </c>
      <c r="G383" s="33" t="s">
        <v>57</v>
      </c>
      <c r="H383" s="33" t="s">
        <v>58</v>
      </c>
      <c r="I383" s="25" t="s">
        <v>36</v>
      </c>
      <c r="J383" s="89">
        <v>45682</v>
      </c>
      <c r="K383" s="89">
        <v>45681</v>
      </c>
      <c r="L383" s="90">
        <v>4</v>
      </c>
      <c r="M383" s="33">
        <v>2</v>
      </c>
      <c r="N383" s="91">
        <v>27.75</v>
      </c>
      <c r="O383" s="28">
        <v>45712</v>
      </c>
      <c r="P383" s="93">
        <v>45706</v>
      </c>
      <c r="Q383" s="94">
        <v>1</v>
      </c>
      <c r="R383" s="91">
        <v>31</v>
      </c>
      <c r="S383" s="25">
        <v>23</v>
      </c>
      <c r="T383" s="85" t="s">
        <v>601</v>
      </c>
      <c r="U383" s="85"/>
      <c r="V383" s="85" t="s">
        <v>533</v>
      </c>
      <c r="W383" s="92">
        <v>45686</v>
      </c>
      <c r="X383" s="92">
        <v>45697</v>
      </c>
      <c r="Y383" s="92">
        <v>45698</v>
      </c>
      <c r="Z383" s="92">
        <v>45698</v>
      </c>
      <c r="AA383" s="92">
        <v>45698</v>
      </c>
      <c r="AB383" s="92">
        <v>45699</v>
      </c>
      <c r="AC383" s="92">
        <v>45699</v>
      </c>
      <c r="AD383" s="92">
        <v>45702</v>
      </c>
      <c r="AE383" s="99">
        <v>45702</v>
      </c>
      <c r="AF383" s="96">
        <v>45702</v>
      </c>
      <c r="AG383" s="92">
        <v>45702</v>
      </c>
      <c r="AH383" s="92">
        <v>45702</v>
      </c>
      <c r="AI383" s="97">
        <v>3</v>
      </c>
      <c r="AJ383" s="33" t="s">
        <v>7799</v>
      </c>
      <c r="AK383" s="81">
        <v>45703</v>
      </c>
      <c r="AL383" s="85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65" t="str">
        <f t="shared" si="108"/>
        <v>2502</v>
      </c>
      <c r="BA383" s="65">
        <f t="shared" si="109"/>
        <v>21</v>
      </c>
      <c r="BB383" s="65">
        <f t="shared" si="110"/>
        <v>21</v>
      </c>
      <c r="BC383" s="65">
        <f t="shared" si="111"/>
        <v>10</v>
      </c>
      <c r="BD383" s="65">
        <f t="shared" si="112"/>
        <v>10</v>
      </c>
      <c r="BE383" s="65" t="str">
        <f t="shared" si="113"/>
        <v>提前/准时</v>
      </c>
    </row>
    <row r="384" s="66" customFormat="1" ht="24.9" customHeight="1" spans="1:57">
      <c r="A384" s="85" t="s">
        <v>602</v>
      </c>
      <c r="B384" s="33" t="s">
        <v>42</v>
      </c>
      <c r="C384" s="33" t="s">
        <v>121</v>
      </c>
      <c r="D384" s="86" t="s">
        <v>21</v>
      </c>
      <c r="E384" s="33" t="s">
        <v>35</v>
      </c>
      <c r="F384" s="110" t="s">
        <v>36</v>
      </c>
      <c r="G384" s="33" t="s">
        <v>57</v>
      </c>
      <c r="H384" s="33" t="s">
        <v>58</v>
      </c>
      <c r="I384" s="25" t="s">
        <v>36</v>
      </c>
      <c r="J384" s="89">
        <v>45682</v>
      </c>
      <c r="K384" s="89">
        <v>45681</v>
      </c>
      <c r="L384" s="90">
        <v>4</v>
      </c>
      <c r="M384" s="33">
        <v>3</v>
      </c>
      <c r="N384" s="91">
        <v>48.5</v>
      </c>
      <c r="O384" s="28">
        <v>45712</v>
      </c>
      <c r="P384" s="93">
        <v>45706</v>
      </c>
      <c r="Q384" s="94">
        <v>1</v>
      </c>
      <c r="R384" s="91">
        <v>31</v>
      </c>
      <c r="S384" s="25">
        <v>23</v>
      </c>
      <c r="T384" s="85" t="s">
        <v>601</v>
      </c>
      <c r="U384" s="85"/>
      <c r="V384" s="85" t="s">
        <v>533</v>
      </c>
      <c r="W384" s="92">
        <v>45686</v>
      </c>
      <c r="X384" s="92">
        <v>45697</v>
      </c>
      <c r="Y384" s="92">
        <v>45698</v>
      </c>
      <c r="Z384" s="92">
        <v>45698</v>
      </c>
      <c r="AA384" s="92">
        <v>45698</v>
      </c>
      <c r="AB384" s="92">
        <v>45699</v>
      </c>
      <c r="AC384" s="92">
        <v>45699</v>
      </c>
      <c r="AD384" s="92">
        <v>45702</v>
      </c>
      <c r="AE384" s="99">
        <v>45702</v>
      </c>
      <c r="AF384" s="96">
        <v>45702</v>
      </c>
      <c r="AG384" s="92">
        <v>45702</v>
      </c>
      <c r="AH384" s="92">
        <v>45702</v>
      </c>
      <c r="AI384" s="97">
        <v>3</v>
      </c>
      <c r="AJ384" s="33" t="s">
        <v>7799</v>
      </c>
      <c r="AK384" s="81">
        <v>45703</v>
      </c>
      <c r="AL384" s="85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65" t="str">
        <f t="shared" si="108"/>
        <v>2502</v>
      </c>
      <c r="BA384" s="65">
        <f t="shared" si="109"/>
        <v>21</v>
      </c>
      <c r="BB384" s="65">
        <f t="shared" si="110"/>
        <v>21</v>
      </c>
      <c r="BC384" s="65">
        <f t="shared" si="111"/>
        <v>10</v>
      </c>
      <c r="BD384" s="65">
        <f t="shared" si="112"/>
        <v>10</v>
      </c>
      <c r="BE384" s="65" t="str">
        <f t="shared" si="113"/>
        <v>提前/准时</v>
      </c>
    </row>
    <row r="385" s="66" customFormat="1" ht="24.9" customHeight="1" spans="1:57">
      <c r="A385" s="85" t="s">
        <v>603</v>
      </c>
      <c r="B385" s="33" t="s">
        <v>55</v>
      </c>
      <c r="C385" s="33" t="s">
        <v>121</v>
      </c>
      <c r="D385" s="86" t="s">
        <v>21</v>
      </c>
      <c r="E385" s="33" t="s">
        <v>35</v>
      </c>
      <c r="F385" s="110" t="s">
        <v>36</v>
      </c>
      <c r="G385" s="33" t="s">
        <v>57</v>
      </c>
      <c r="H385" s="33" t="s">
        <v>58</v>
      </c>
      <c r="I385" s="25" t="s">
        <v>36</v>
      </c>
      <c r="J385" s="89">
        <v>45682</v>
      </c>
      <c r="K385" s="89">
        <v>45681</v>
      </c>
      <c r="L385" s="90">
        <v>4</v>
      </c>
      <c r="M385" s="33">
        <v>1</v>
      </c>
      <c r="N385" s="91">
        <v>11.75</v>
      </c>
      <c r="O385" s="28">
        <v>45712</v>
      </c>
      <c r="P385" s="93">
        <v>45706</v>
      </c>
      <c r="Q385" s="94">
        <v>1</v>
      </c>
      <c r="R385" s="91">
        <v>31</v>
      </c>
      <c r="S385" s="25">
        <v>23</v>
      </c>
      <c r="T385" s="85" t="s">
        <v>601</v>
      </c>
      <c r="U385" s="85"/>
      <c r="V385" s="85" t="s">
        <v>533</v>
      </c>
      <c r="W385" s="92">
        <v>45686</v>
      </c>
      <c r="X385" s="92">
        <v>45697</v>
      </c>
      <c r="Y385" s="92">
        <v>45698</v>
      </c>
      <c r="Z385" s="92">
        <v>45698</v>
      </c>
      <c r="AA385" s="92">
        <v>45698</v>
      </c>
      <c r="AB385" s="92">
        <v>45699</v>
      </c>
      <c r="AC385" s="92">
        <v>45699</v>
      </c>
      <c r="AD385" s="92">
        <v>45702</v>
      </c>
      <c r="AE385" s="99">
        <v>45702</v>
      </c>
      <c r="AF385" s="96">
        <v>45702</v>
      </c>
      <c r="AG385" s="92">
        <v>45702</v>
      </c>
      <c r="AH385" s="92">
        <v>45702</v>
      </c>
      <c r="AI385" s="97">
        <v>3</v>
      </c>
      <c r="AJ385" s="33" t="s">
        <v>7799</v>
      </c>
      <c r="AK385" s="81">
        <v>45703</v>
      </c>
      <c r="AL385" s="85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65" t="str">
        <f t="shared" si="108"/>
        <v>2502</v>
      </c>
      <c r="BA385" s="65">
        <f t="shared" si="109"/>
        <v>21</v>
      </c>
      <c r="BB385" s="65">
        <f t="shared" si="110"/>
        <v>21</v>
      </c>
      <c r="BC385" s="65">
        <f t="shared" si="111"/>
        <v>10</v>
      </c>
      <c r="BD385" s="65">
        <f t="shared" si="112"/>
        <v>10</v>
      </c>
      <c r="BE385" s="65" t="str">
        <f t="shared" si="113"/>
        <v>提前/准时</v>
      </c>
    </row>
    <row r="386" s="66" customFormat="1" ht="24.9" customHeight="1" spans="1:57">
      <c r="A386" s="85" t="s">
        <v>604</v>
      </c>
      <c r="B386" s="33" t="s">
        <v>53</v>
      </c>
      <c r="C386" s="33" t="s">
        <v>121</v>
      </c>
      <c r="D386" s="86" t="s">
        <v>21</v>
      </c>
      <c r="E386" s="33" t="s">
        <v>35</v>
      </c>
      <c r="F386" s="110" t="s">
        <v>36</v>
      </c>
      <c r="G386" s="33" t="s">
        <v>57</v>
      </c>
      <c r="H386" s="33" t="s">
        <v>58</v>
      </c>
      <c r="I386" s="25" t="s">
        <v>36</v>
      </c>
      <c r="J386" s="89">
        <v>45682</v>
      </c>
      <c r="K386" s="89">
        <v>45681</v>
      </c>
      <c r="L386" s="90">
        <v>4</v>
      </c>
      <c r="M386" s="33">
        <v>1</v>
      </c>
      <c r="N386" s="91">
        <v>9.75</v>
      </c>
      <c r="O386" s="28">
        <v>45712</v>
      </c>
      <c r="P386" s="93">
        <v>45706</v>
      </c>
      <c r="Q386" s="94">
        <v>1</v>
      </c>
      <c r="R386" s="91">
        <v>31</v>
      </c>
      <c r="S386" s="25">
        <v>23</v>
      </c>
      <c r="T386" s="85" t="s">
        <v>601</v>
      </c>
      <c r="U386" s="85"/>
      <c r="V386" s="85" t="s">
        <v>533</v>
      </c>
      <c r="W386" s="92">
        <v>45686</v>
      </c>
      <c r="X386" s="92">
        <v>45697</v>
      </c>
      <c r="Y386" s="92">
        <v>45698</v>
      </c>
      <c r="Z386" s="92">
        <v>45698</v>
      </c>
      <c r="AA386" s="92">
        <v>45698</v>
      </c>
      <c r="AB386" s="92">
        <v>45699</v>
      </c>
      <c r="AC386" s="92">
        <v>45699</v>
      </c>
      <c r="AD386" s="92">
        <v>45702</v>
      </c>
      <c r="AE386" s="99">
        <v>45702</v>
      </c>
      <c r="AF386" s="96">
        <v>45702</v>
      </c>
      <c r="AG386" s="92">
        <v>45702</v>
      </c>
      <c r="AH386" s="92">
        <v>45702</v>
      </c>
      <c r="AI386" s="97">
        <v>3</v>
      </c>
      <c r="AJ386" s="33" t="s">
        <v>7799</v>
      </c>
      <c r="AK386" s="81">
        <v>45703</v>
      </c>
      <c r="AL386" s="85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65" t="str">
        <f t="shared" ref="AZ386:AZ449" si="128">TEXT(AG386,"yymm")</f>
        <v>2502</v>
      </c>
      <c r="BA386" s="65">
        <f t="shared" ref="BA386:BA449" si="129">AD386-K386</f>
        <v>21</v>
      </c>
      <c r="BB386" s="65">
        <f t="shared" ref="BB386:BB449" si="130">AG386-K386</f>
        <v>21</v>
      </c>
      <c r="BC386" s="65">
        <f t="shared" ref="BC386:BC449" si="131">ABS(R386-BB386)</f>
        <v>10</v>
      </c>
      <c r="BD386" s="65">
        <f t="shared" ref="BD386:BD449" si="132">R386-BB386</f>
        <v>10</v>
      </c>
      <c r="BE386" s="65" t="str">
        <f t="shared" ref="BE386:BE449" si="133">IF(BD386&gt;=0,"提前/准时","延期")</f>
        <v>提前/准时</v>
      </c>
    </row>
    <row r="387" s="66" customFormat="1" ht="24.9" customHeight="1" spans="1:57">
      <c r="A387" s="85" t="s">
        <v>605</v>
      </c>
      <c r="B387" s="33" t="s">
        <v>53</v>
      </c>
      <c r="C387" s="33" t="s">
        <v>121</v>
      </c>
      <c r="D387" s="86" t="s">
        <v>21</v>
      </c>
      <c r="E387" s="33" t="s">
        <v>35</v>
      </c>
      <c r="F387" s="110" t="s">
        <v>36</v>
      </c>
      <c r="G387" s="33" t="s">
        <v>57</v>
      </c>
      <c r="H387" s="33" t="s">
        <v>58</v>
      </c>
      <c r="I387" s="25" t="s">
        <v>36</v>
      </c>
      <c r="J387" s="89">
        <v>45682</v>
      </c>
      <c r="K387" s="89">
        <v>45681</v>
      </c>
      <c r="L387" s="90">
        <v>4</v>
      </c>
      <c r="M387" s="33">
        <v>1</v>
      </c>
      <c r="N387" s="91">
        <v>21.8</v>
      </c>
      <c r="O387" s="28">
        <v>45712</v>
      </c>
      <c r="P387" s="93">
        <v>45706</v>
      </c>
      <c r="Q387" s="94">
        <v>1</v>
      </c>
      <c r="R387" s="91">
        <v>31</v>
      </c>
      <c r="S387" s="25">
        <v>23</v>
      </c>
      <c r="T387" s="85" t="s">
        <v>601</v>
      </c>
      <c r="U387" s="85"/>
      <c r="V387" s="85" t="s">
        <v>533</v>
      </c>
      <c r="W387" s="92">
        <v>45686</v>
      </c>
      <c r="X387" s="92">
        <v>45697</v>
      </c>
      <c r="Y387" s="92">
        <v>45698</v>
      </c>
      <c r="Z387" s="92">
        <v>45698</v>
      </c>
      <c r="AA387" s="92">
        <v>45698</v>
      </c>
      <c r="AB387" s="92">
        <v>45699</v>
      </c>
      <c r="AC387" s="92">
        <v>45699</v>
      </c>
      <c r="AD387" s="92">
        <v>45702</v>
      </c>
      <c r="AE387" s="99">
        <v>45702</v>
      </c>
      <c r="AF387" s="96">
        <v>45702</v>
      </c>
      <c r="AG387" s="92">
        <v>45702</v>
      </c>
      <c r="AH387" s="92">
        <v>45702</v>
      </c>
      <c r="AI387" s="97">
        <v>3</v>
      </c>
      <c r="AJ387" s="33" t="s">
        <v>7799</v>
      </c>
      <c r="AK387" s="81">
        <v>45703</v>
      </c>
      <c r="AL387" s="85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65" t="str">
        <f t="shared" si="128"/>
        <v>2502</v>
      </c>
      <c r="BA387" s="65">
        <f t="shared" si="129"/>
        <v>21</v>
      </c>
      <c r="BB387" s="65">
        <f t="shared" si="130"/>
        <v>21</v>
      </c>
      <c r="BC387" s="65">
        <f t="shared" si="131"/>
        <v>10</v>
      </c>
      <c r="BD387" s="65">
        <f t="shared" si="132"/>
        <v>10</v>
      </c>
      <c r="BE387" s="65" t="str">
        <f t="shared" si="133"/>
        <v>提前/准时</v>
      </c>
    </row>
    <row r="388" s="66" customFormat="1" ht="24.9" customHeight="1" spans="1:57">
      <c r="A388" s="85" t="s">
        <v>606</v>
      </c>
      <c r="B388" s="33">
        <v>1987</v>
      </c>
      <c r="C388" s="33" t="s">
        <v>66</v>
      </c>
      <c r="D388" s="86" t="s">
        <v>62</v>
      </c>
      <c r="E388" s="33" t="s">
        <v>74</v>
      </c>
      <c r="F388" s="33" t="s">
        <v>75</v>
      </c>
      <c r="G388" s="87" t="s">
        <v>24</v>
      </c>
      <c r="H388" s="88" t="s">
        <v>329</v>
      </c>
      <c r="I388" s="25" t="s">
        <v>75</v>
      </c>
      <c r="J388" s="89">
        <v>45659</v>
      </c>
      <c r="K388" s="89">
        <v>45660</v>
      </c>
      <c r="L388" s="90">
        <v>1</v>
      </c>
      <c r="M388" s="33">
        <v>4</v>
      </c>
      <c r="N388" s="91">
        <v>76.05</v>
      </c>
      <c r="O388" s="28">
        <v>45701</v>
      </c>
      <c r="P388" s="93">
        <v>45705</v>
      </c>
      <c r="Q388" s="94">
        <v>0</v>
      </c>
      <c r="R388" s="91">
        <v>41</v>
      </c>
      <c r="S388" s="25">
        <v>46</v>
      </c>
      <c r="T388" s="85" t="s">
        <v>607</v>
      </c>
      <c r="U388" s="85"/>
      <c r="V388" s="85" t="s">
        <v>209</v>
      </c>
      <c r="W388" s="95">
        <v>45667</v>
      </c>
      <c r="X388" s="95">
        <v>45684</v>
      </c>
      <c r="Y388" s="95">
        <v>45686</v>
      </c>
      <c r="Z388" s="95">
        <v>45686</v>
      </c>
      <c r="AA388" s="95">
        <v>45687</v>
      </c>
      <c r="AB388" s="95">
        <v>45690</v>
      </c>
      <c r="AC388" s="95">
        <v>45694</v>
      </c>
      <c r="AD388" s="95">
        <v>45702</v>
      </c>
      <c r="AE388" s="96">
        <v>45702</v>
      </c>
      <c r="AF388" s="96">
        <v>45689</v>
      </c>
      <c r="AG388" s="95">
        <v>45702</v>
      </c>
      <c r="AH388" s="95">
        <v>45702</v>
      </c>
      <c r="AI388" s="97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65" t="str">
        <f t="shared" si="128"/>
        <v>2502</v>
      </c>
      <c r="BA388" s="65">
        <f t="shared" si="129"/>
        <v>42</v>
      </c>
      <c r="BB388" s="65">
        <f t="shared" si="130"/>
        <v>42</v>
      </c>
      <c r="BC388" s="65">
        <f t="shared" si="131"/>
        <v>1</v>
      </c>
      <c r="BD388" s="65">
        <f t="shared" si="132"/>
        <v>-1</v>
      </c>
      <c r="BE388" s="65" t="str">
        <f t="shared" si="133"/>
        <v>延期</v>
      </c>
    </row>
    <row r="389" s="66" customFormat="1" ht="24.9" customHeight="1" spans="1:57">
      <c r="A389" s="85" t="s">
        <v>608</v>
      </c>
      <c r="B389" s="33" t="s">
        <v>42</v>
      </c>
      <c r="C389" s="33" t="s">
        <v>66</v>
      </c>
      <c r="D389" s="86" t="s">
        <v>62</v>
      </c>
      <c r="E389" s="33" t="s">
        <v>74</v>
      </c>
      <c r="F389" s="33" t="s">
        <v>75</v>
      </c>
      <c r="G389" s="87" t="s">
        <v>24</v>
      </c>
      <c r="H389" s="88" t="s">
        <v>329</v>
      </c>
      <c r="I389" s="25" t="s">
        <v>75</v>
      </c>
      <c r="J389" s="89">
        <v>45659</v>
      </c>
      <c r="K389" s="89">
        <v>45660</v>
      </c>
      <c r="L389" s="90">
        <v>1</v>
      </c>
      <c r="M389" s="33">
        <v>4</v>
      </c>
      <c r="N389" s="91">
        <v>59.15</v>
      </c>
      <c r="O389" s="28">
        <v>45701</v>
      </c>
      <c r="P389" s="93">
        <v>45705</v>
      </c>
      <c r="Q389" s="94">
        <v>0</v>
      </c>
      <c r="R389" s="91">
        <v>41</v>
      </c>
      <c r="S389" s="25">
        <v>46</v>
      </c>
      <c r="T389" s="85" t="s">
        <v>607</v>
      </c>
      <c r="U389" s="85"/>
      <c r="V389" s="85" t="s">
        <v>209</v>
      </c>
      <c r="W389" s="95">
        <v>45667</v>
      </c>
      <c r="X389" s="95">
        <v>45684</v>
      </c>
      <c r="Y389" s="95">
        <v>45686</v>
      </c>
      <c r="Z389" s="95">
        <v>45686</v>
      </c>
      <c r="AA389" s="95">
        <v>45687</v>
      </c>
      <c r="AB389" s="95">
        <v>45690</v>
      </c>
      <c r="AC389" s="95">
        <v>45694</v>
      </c>
      <c r="AD389" s="95">
        <v>45702</v>
      </c>
      <c r="AE389" s="96">
        <v>45702</v>
      </c>
      <c r="AF389" s="96">
        <v>45689</v>
      </c>
      <c r="AG389" s="95">
        <v>45702</v>
      </c>
      <c r="AH389" s="95">
        <v>45702</v>
      </c>
      <c r="AI389" s="97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65" t="str">
        <f t="shared" si="128"/>
        <v>2502</v>
      </c>
      <c r="BA389" s="65">
        <f t="shared" si="129"/>
        <v>42</v>
      </c>
      <c r="BB389" s="65">
        <f t="shared" si="130"/>
        <v>42</v>
      </c>
      <c r="BC389" s="65">
        <f t="shared" si="131"/>
        <v>1</v>
      </c>
      <c r="BD389" s="65">
        <f t="shared" si="132"/>
        <v>-1</v>
      </c>
      <c r="BE389" s="65" t="str">
        <f t="shared" si="133"/>
        <v>延期</v>
      </c>
    </row>
    <row r="390" s="66" customFormat="1" ht="24.9" customHeight="1" spans="1:57">
      <c r="A390" s="85" t="s">
        <v>609</v>
      </c>
      <c r="B390" s="33" t="s">
        <v>128</v>
      </c>
      <c r="C390" s="33" t="s">
        <v>66</v>
      </c>
      <c r="D390" s="86" t="s">
        <v>62</v>
      </c>
      <c r="E390" s="33" t="s">
        <v>74</v>
      </c>
      <c r="F390" s="33" t="s">
        <v>75</v>
      </c>
      <c r="G390" s="87" t="s">
        <v>24</v>
      </c>
      <c r="H390" s="88" t="s">
        <v>329</v>
      </c>
      <c r="I390" s="25" t="s">
        <v>75</v>
      </c>
      <c r="J390" s="89">
        <v>45659</v>
      </c>
      <c r="K390" s="89">
        <v>45660</v>
      </c>
      <c r="L390" s="90">
        <v>1</v>
      </c>
      <c r="M390" s="33">
        <v>5</v>
      </c>
      <c r="N390" s="91">
        <v>79.65</v>
      </c>
      <c r="O390" s="28">
        <v>45701</v>
      </c>
      <c r="P390" s="93">
        <v>45705</v>
      </c>
      <c r="Q390" s="94">
        <v>0</v>
      </c>
      <c r="R390" s="91">
        <v>41</v>
      </c>
      <c r="S390" s="25">
        <v>46</v>
      </c>
      <c r="T390" s="85" t="s">
        <v>607</v>
      </c>
      <c r="U390" s="85"/>
      <c r="V390" s="85" t="s">
        <v>209</v>
      </c>
      <c r="W390" s="95">
        <v>45667</v>
      </c>
      <c r="X390" s="95">
        <v>45684</v>
      </c>
      <c r="Y390" s="95">
        <v>45686</v>
      </c>
      <c r="Z390" s="95">
        <v>45686</v>
      </c>
      <c r="AA390" s="95">
        <v>45687</v>
      </c>
      <c r="AB390" s="95">
        <v>45690</v>
      </c>
      <c r="AC390" s="95">
        <v>45694</v>
      </c>
      <c r="AD390" s="95">
        <v>45702</v>
      </c>
      <c r="AE390" s="96">
        <v>45702</v>
      </c>
      <c r="AF390" s="96">
        <v>45689</v>
      </c>
      <c r="AG390" s="95">
        <v>45702</v>
      </c>
      <c r="AH390" s="95">
        <v>45702</v>
      </c>
      <c r="AI390" s="97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65" t="str">
        <f t="shared" si="128"/>
        <v>2502</v>
      </c>
      <c r="BA390" s="65">
        <f t="shared" si="129"/>
        <v>42</v>
      </c>
      <c r="BB390" s="65">
        <f t="shared" si="130"/>
        <v>42</v>
      </c>
      <c r="BC390" s="65">
        <f t="shared" si="131"/>
        <v>1</v>
      </c>
      <c r="BD390" s="65">
        <f t="shared" si="132"/>
        <v>-1</v>
      </c>
      <c r="BE390" s="65" t="str">
        <f t="shared" si="133"/>
        <v>延期</v>
      </c>
    </row>
    <row r="391" s="66" customFormat="1" ht="24.9" customHeight="1" spans="1:57">
      <c r="A391" s="85" t="s">
        <v>610</v>
      </c>
      <c r="B391" s="33" t="s">
        <v>51</v>
      </c>
      <c r="C391" s="33" t="s">
        <v>66</v>
      </c>
      <c r="D391" s="86" t="s">
        <v>62</v>
      </c>
      <c r="E391" s="33" t="s">
        <v>74</v>
      </c>
      <c r="F391" s="33" t="s">
        <v>75</v>
      </c>
      <c r="G391" s="87" t="s">
        <v>24</v>
      </c>
      <c r="H391" s="88" t="s">
        <v>329</v>
      </c>
      <c r="I391" s="25" t="s">
        <v>75</v>
      </c>
      <c r="J391" s="89">
        <v>45659</v>
      </c>
      <c r="K391" s="89">
        <v>45660</v>
      </c>
      <c r="L391" s="90">
        <v>1</v>
      </c>
      <c r="M391" s="33">
        <v>3</v>
      </c>
      <c r="N391" s="91">
        <v>42.05</v>
      </c>
      <c r="O391" s="28">
        <v>45701</v>
      </c>
      <c r="P391" s="93">
        <v>45705</v>
      </c>
      <c r="Q391" s="94">
        <v>0</v>
      </c>
      <c r="R391" s="91">
        <v>41</v>
      </c>
      <c r="S391" s="25">
        <v>46</v>
      </c>
      <c r="T391" s="85" t="s">
        <v>607</v>
      </c>
      <c r="U391" s="85"/>
      <c r="V391" s="85" t="s">
        <v>209</v>
      </c>
      <c r="W391" s="95">
        <v>45667</v>
      </c>
      <c r="X391" s="95">
        <v>45684</v>
      </c>
      <c r="Y391" s="95">
        <v>45686</v>
      </c>
      <c r="Z391" s="95">
        <v>45686</v>
      </c>
      <c r="AA391" s="95">
        <v>45687</v>
      </c>
      <c r="AB391" s="95">
        <v>45690</v>
      </c>
      <c r="AC391" s="95">
        <v>45694</v>
      </c>
      <c r="AD391" s="95">
        <v>45702</v>
      </c>
      <c r="AE391" s="96">
        <v>45702</v>
      </c>
      <c r="AF391" s="96">
        <v>45689</v>
      </c>
      <c r="AG391" s="95">
        <v>45702</v>
      </c>
      <c r="AH391" s="95">
        <v>45702</v>
      </c>
      <c r="AI391" s="97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65" t="str">
        <f t="shared" si="128"/>
        <v>2502</v>
      </c>
      <c r="BA391" s="65">
        <f t="shared" si="129"/>
        <v>42</v>
      </c>
      <c r="BB391" s="65">
        <f t="shared" si="130"/>
        <v>42</v>
      </c>
      <c r="BC391" s="65">
        <f t="shared" si="131"/>
        <v>1</v>
      </c>
      <c r="BD391" s="65">
        <f t="shared" si="132"/>
        <v>-1</v>
      </c>
      <c r="BE391" s="65" t="str">
        <f t="shared" si="133"/>
        <v>延期</v>
      </c>
    </row>
    <row r="392" s="66" customFormat="1" ht="24.9" customHeight="1" spans="1:57">
      <c r="A392" s="85" t="s">
        <v>611</v>
      </c>
      <c r="B392" s="33" t="s">
        <v>53</v>
      </c>
      <c r="C392" s="33" t="s">
        <v>66</v>
      </c>
      <c r="D392" s="86" t="s">
        <v>62</v>
      </c>
      <c r="E392" s="33" t="s">
        <v>74</v>
      </c>
      <c r="F392" s="33" t="s">
        <v>75</v>
      </c>
      <c r="G392" s="87" t="s">
        <v>24</v>
      </c>
      <c r="H392" s="88" t="s">
        <v>329</v>
      </c>
      <c r="I392" s="25" t="s">
        <v>75</v>
      </c>
      <c r="J392" s="89">
        <v>45659</v>
      </c>
      <c r="K392" s="89">
        <v>45660</v>
      </c>
      <c r="L392" s="90">
        <v>1</v>
      </c>
      <c r="M392" s="33">
        <v>4</v>
      </c>
      <c r="N392" s="91">
        <v>82.2</v>
      </c>
      <c r="O392" s="28">
        <v>45701</v>
      </c>
      <c r="P392" s="93">
        <v>45705</v>
      </c>
      <c r="Q392" s="94">
        <v>0</v>
      </c>
      <c r="R392" s="91">
        <v>41</v>
      </c>
      <c r="S392" s="25">
        <v>46</v>
      </c>
      <c r="T392" s="85" t="s">
        <v>607</v>
      </c>
      <c r="U392" s="85"/>
      <c r="V392" s="85" t="s">
        <v>209</v>
      </c>
      <c r="W392" s="95">
        <v>45667</v>
      </c>
      <c r="X392" s="95">
        <v>45684</v>
      </c>
      <c r="Y392" s="95">
        <v>45686</v>
      </c>
      <c r="Z392" s="95">
        <v>45686</v>
      </c>
      <c r="AA392" s="95">
        <v>45687</v>
      </c>
      <c r="AB392" s="95">
        <v>45690</v>
      </c>
      <c r="AC392" s="95">
        <v>45694</v>
      </c>
      <c r="AD392" s="95">
        <v>45702</v>
      </c>
      <c r="AE392" s="96">
        <v>45702</v>
      </c>
      <c r="AF392" s="96">
        <v>45689</v>
      </c>
      <c r="AG392" s="95">
        <v>45702</v>
      </c>
      <c r="AH392" s="95">
        <v>45702</v>
      </c>
      <c r="AI392" s="97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65" t="str">
        <f t="shared" si="128"/>
        <v>2502</v>
      </c>
      <c r="BA392" s="65">
        <f t="shared" si="129"/>
        <v>42</v>
      </c>
      <c r="BB392" s="65">
        <f t="shared" si="130"/>
        <v>42</v>
      </c>
      <c r="BC392" s="65">
        <f t="shared" si="131"/>
        <v>1</v>
      </c>
      <c r="BD392" s="65">
        <f t="shared" si="132"/>
        <v>-1</v>
      </c>
      <c r="BE392" s="65" t="str">
        <f t="shared" si="133"/>
        <v>延期</v>
      </c>
    </row>
    <row r="393" s="66" customFormat="1" ht="24.9" customHeight="1" spans="1:57">
      <c r="A393" s="85" t="s">
        <v>612</v>
      </c>
      <c r="B393" s="33" t="s">
        <v>91</v>
      </c>
      <c r="C393" s="33" t="s">
        <v>385</v>
      </c>
      <c r="D393" s="86" t="s">
        <v>45</v>
      </c>
      <c r="E393" s="33" t="s">
        <v>103</v>
      </c>
      <c r="F393" s="33" t="s">
        <v>104</v>
      </c>
      <c r="G393" s="87" t="s">
        <v>37</v>
      </c>
      <c r="H393" s="87" t="s">
        <v>169</v>
      </c>
      <c r="I393" s="25" t="s">
        <v>170</v>
      </c>
      <c r="J393" s="89">
        <v>45660</v>
      </c>
      <c r="K393" s="89">
        <v>45660</v>
      </c>
      <c r="L393" s="90">
        <v>1</v>
      </c>
      <c r="M393" s="33">
        <v>1</v>
      </c>
      <c r="N393" s="91">
        <v>11.1</v>
      </c>
      <c r="O393" s="28">
        <v>45696</v>
      </c>
      <c r="P393" s="93">
        <v>45706</v>
      </c>
      <c r="Q393" s="94">
        <v>1</v>
      </c>
      <c r="R393" s="91">
        <v>36</v>
      </c>
      <c r="S393" s="25">
        <v>45</v>
      </c>
      <c r="T393" s="85" t="s">
        <v>593</v>
      </c>
      <c r="U393" s="85"/>
      <c r="V393" s="85" t="s">
        <v>78</v>
      </c>
      <c r="W393" s="105">
        <v>45665</v>
      </c>
      <c r="X393" s="105">
        <v>45679</v>
      </c>
      <c r="Y393" s="105">
        <v>45679</v>
      </c>
      <c r="Z393" s="105">
        <v>45679</v>
      </c>
      <c r="AA393" s="105">
        <v>45679</v>
      </c>
      <c r="AB393" s="105">
        <v>45691</v>
      </c>
      <c r="AC393" s="105">
        <v>45691</v>
      </c>
      <c r="AD393" s="105">
        <v>45693</v>
      </c>
      <c r="AE393" s="106">
        <v>45693</v>
      </c>
      <c r="AF393" s="96">
        <v>45688</v>
      </c>
      <c r="AG393" s="105">
        <v>45703</v>
      </c>
      <c r="AH393" s="105">
        <v>45703</v>
      </c>
      <c r="AI393" s="97">
        <v>12</v>
      </c>
      <c r="AJ393" s="110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65" t="str">
        <f t="shared" si="128"/>
        <v>2502</v>
      </c>
      <c r="BA393" s="65">
        <f t="shared" si="129"/>
        <v>33</v>
      </c>
      <c r="BB393" s="65">
        <f t="shared" si="130"/>
        <v>43</v>
      </c>
      <c r="BC393" s="65">
        <f t="shared" si="131"/>
        <v>7</v>
      </c>
      <c r="BD393" s="65">
        <f t="shared" si="132"/>
        <v>-7</v>
      </c>
      <c r="BE393" s="65" t="str">
        <f t="shared" si="133"/>
        <v>延期</v>
      </c>
    </row>
    <row r="394" s="66" customFormat="1" ht="24.9" customHeight="1" spans="1:57">
      <c r="A394" s="85" t="s">
        <v>613</v>
      </c>
      <c r="B394" s="33" t="s">
        <v>42</v>
      </c>
      <c r="C394" s="33" t="s">
        <v>385</v>
      </c>
      <c r="D394" s="86" t="s">
        <v>45</v>
      </c>
      <c r="E394" s="33" t="s">
        <v>103</v>
      </c>
      <c r="F394" s="33" t="s">
        <v>104</v>
      </c>
      <c r="G394" s="87" t="s">
        <v>37</v>
      </c>
      <c r="H394" s="87" t="s">
        <v>169</v>
      </c>
      <c r="I394" s="25" t="s">
        <v>170</v>
      </c>
      <c r="J394" s="89">
        <v>45660</v>
      </c>
      <c r="K394" s="89">
        <v>45660</v>
      </c>
      <c r="L394" s="90">
        <v>1</v>
      </c>
      <c r="M394" s="33">
        <v>2</v>
      </c>
      <c r="N394" s="91">
        <v>33</v>
      </c>
      <c r="O394" s="28">
        <v>45696</v>
      </c>
      <c r="P394" s="93">
        <v>45706</v>
      </c>
      <c r="Q394" s="94">
        <v>1</v>
      </c>
      <c r="R394" s="91">
        <v>36</v>
      </c>
      <c r="S394" s="25">
        <v>45</v>
      </c>
      <c r="T394" s="85" t="s">
        <v>593</v>
      </c>
      <c r="U394" s="85"/>
      <c r="V394" s="85" t="s">
        <v>78</v>
      </c>
      <c r="W394" s="105">
        <v>45665</v>
      </c>
      <c r="X394" s="105">
        <v>45679</v>
      </c>
      <c r="Y394" s="105">
        <v>45679</v>
      </c>
      <c r="Z394" s="105">
        <v>45679</v>
      </c>
      <c r="AA394" s="105">
        <v>45679</v>
      </c>
      <c r="AB394" s="105">
        <v>45691</v>
      </c>
      <c r="AC394" s="105">
        <v>45691</v>
      </c>
      <c r="AD394" s="105">
        <v>45693</v>
      </c>
      <c r="AE394" s="106">
        <v>45693</v>
      </c>
      <c r="AF394" s="96">
        <v>45688</v>
      </c>
      <c r="AG394" s="105">
        <v>45703</v>
      </c>
      <c r="AH394" s="105">
        <v>45703</v>
      </c>
      <c r="AI394" s="97">
        <v>12</v>
      </c>
      <c r="AJ394" s="110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65" t="str">
        <f t="shared" si="128"/>
        <v>2502</v>
      </c>
      <c r="BA394" s="65">
        <f t="shared" si="129"/>
        <v>33</v>
      </c>
      <c r="BB394" s="65">
        <f t="shared" si="130"/>
        <v>43</v>
      </c>
      <c r="BC394" s="65">
        <f t="shared" si="131"/>
        <v>7</v>
      </c>
      <c r="BD394" s="65">
        <f t="shared" si="132"/>
        <v>-7</v>
      </c>
      <c r="BE394" s="65" t="str">
        <f t="shared" si="133"/>
        <v>延期</v>
      </c>
    </row>
    <row r="395" s="66" customFormat="1" ht="24.9" customHeight="1" spans="1:57">
      <c r="A395" s="85" t="s">
        <v>614</v>
      </c>
      <c r="B395" s="33" t="s">
        <v>55</v>
      </c>
      <c r="C395" s="33" t="s">
        <v>385</v>
      </c>
      <c r="D395" s="86" t="s">
        <v>45</v>
      </c>
      <c r="E395" s="33" t="s">
        <v>103</v>
      </c>
      <c r="F395" s="33" t="s">
        <v>104</v>
      </c>
      <c r="G395" s="87" t="s">
        <v>37</v>
      </c>
      <c r="H395" s="87" t="s">
        <v>169</v>
      </c>
      <c r="I395" s="25" t="s">
        <v>170</v>
      </c>
      <c r="J395" s="89">
        <v>45660</v>
      </c>
      <c r="K395" s="89">
        <v>45660</v>
      </c>
      <c r="L395" s="90">
        <v>1</v>
      </c>
      <c r="M395" s="33">
        <v>1</v>
      </c>
      <c r="N395" s="91">
        <v>19.55</v>
      </c>
      <c r="O395" s="28">
        <v>45696</v>
      </c>
      <c r="P395" s="93">
        <v>45706</v>
      </c>
      <c r="Q395" s="94">
        <v>1</v>
      </c>
      <c r="R395" s="91">
        <v>36</v>
      </c>
      <c r="S395" s="25">
        <v>45</v>
      </c>
      <c r="T395" s="85" t="s">
        <v>593</v>
      </c>
      <c r="U395" s="85"/>
      <c r="V395" s="85" t="s">
        <v>78</v>
      </c>
      <c r="W395" s="105">
        <v>45665</v>
      </c>
      <c r="X395" s="105">
        <v>45679</v>
      </c>
      <c r="Y395" s="105">
        <v>45679</v>
      </c>
      <c r="Z395" s="105">
        <v>45679</v>
      </c>
      <c r="AA395" s="105">
        <v>45679</v>
      </c>
      <c r="AB395" s="105">
        <v>45691</v>
      </c>
      <c r="AC395" s="105">
        <v>45691</v>
      </c>
      <c r="AD395" s="105">
        <v>45693</v>
      </c>
      <c r="AE395" s="106">
        <v>45693</v>
      </c>
      <c r="AF395" s="96">
        <v>45688</v>
      </c>
      <c r="AG395" s="105">
        <v>45703</v>
      </c>
      <c r="AH395" s="105">
        <v>45703</v>
      </c>
      <c r="AI395" s="97">
        <v>12</v>
      </c>
      <c r="AJ395" s="110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65" t="str">
        <f t="shared" si="128"/>
        <v>2502</v>
      </c>
      <c r="BA395" s="65">
        <f t="shared" si="129"/>
        <v>33</v>
      </c>
      <c r="BB395" s="65">
        <f t="shared" si="130"/>
        <v>43</v>
      </c>
      <c r="BC395" s="65">
        <f t="shared" si="131"/>
        <v>7</v>
      </c>
      <c r="BD395" s="65">
        <f t="shared" si="132"/>
        <v>-7</v>
      </c>
      <c r="BE395" s="65" t="str">
        <f t="shared" si="133"/>
        <v>延期</v>
      </c>
    </row>
    <row r="396" s="66" customFormat="1" ht="24.9" customHeight="1" spans="1:57">
      <c r="A396" s="85" t="s">
        <v>615</v>
      </c>
      <c r="B396" s="33" t="s">
        <v>51</v>
      </c>
      <c r="C396" s="33" t="s">
        <v>385</v>
      </c>
      <c r="D396" s="86" t="s">
        <v>45</v>
      </c>
      <c r="E396" s="33" t="s">
        <v>103</v>
      </c>
      <c r="F396" s="33" t="s">
        <v>104</v>
      </c>
      <c r="G396" s="87" t="s">
        <v>37</v>
      </c>
      <c r="H396" s="87" t="s">
        <v>169</v>
      </c>
      <c r="I396" s="25" t="s">
        <v>170</v>
      </c>
      <c r="J396" s="89">
        <v>45660</v>
      </c>
      <c r="K396" s="89">
        <v>45660</v>
      </c>
      <c r="L396" s="90">
        <v>1</v>
      </c>
      <c r="M396" s="33">
        <v>3</v>
      </c>
      <c r="N396" s="91">
        <v>56.75</v>
      </c>
      <c r="O396" s="28">
        <v>45696</v>
      </c>
      <c r="P396" s="93">
        <v>45706</v>
      </c>
      <c r="Q396" s="94">
        <v>1</v>
      </c>
      <c r="R396" s="91">
        <v>36</v>
      </c>
      <c r="S396" s="25">
        <v>45</v>
      </c>
      <c r="T396" s="85" t="s">
        <v>593</v>
      </c>
      <c r="U396" s="85"/>
      <c r="V396" s="85" t="s">
        <v>78</v>
      </c>
      <c r="W396" s="105">
        <v>45665</v>
      </c>
      <c r="X396" s="105">
        <v>45679</v>
      </c>
      <c r="Y396" s="105">
        <v>45679</v>
      </c>
      <c r="Z396" s="105">
        <v>45679</v>
      </c>
      <c r="AA396" s="105">
        <v>45679</v>
      </c>
      <c r="AB396" s="105">
        <v>45691</v>
      </c>
      <c r="AC396" s="105">
        <v>45691</v>
      </c>
      <c r="AD396" s="105">
        <v>45693</v>
      </c>
      <c r="AE396" s="106">
        <v>45693</v>
      </c>
      <c r="AF396" s="96">
        <v>45688</v>
      </c>
      <c r="AG396" s="105">
        <v>45703</v>
      </c>
      <c r="AH396" s="105">
        <v>45703</v>
      </c>
      <c r="AI396" s="97">
        <v>12</v>
      </c>
      <c r="AJ396" s="110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65" t="str">
        <f t="shared" si="128"/>
        <v>2502</v>
      </c>
      <c r="BA396" s="65">
        <f t="shared" si="129"/>
        <v>33</v>
      </c>
      <c r="BB396" s="65">
        <f t="shared" si="130"/>
        <v>43</v>
      </c>
      <c r="BC396" s="65">
        <f t="shared" si="131"/>
        <v>7</v>
      </c>
      <c r="BD396" s="65">
        <f t="shared" si="132"/>
        <v>-7</v>
      </c>
      <c r="BE396" s="65" t="str">
        <f t="shared" si="133"/>
        <v>延期</v>
      </c>
    </row>
    <row r="397" s="66" customFormat="1" ht="24.9" customHeight="1" spans="1:57">
      <c r="A397" s="85" t="s">
        <v>616</v>
      </c>
      <c r="B397" s="33" t="s">
        <v>55</v>
      </c>
      <c r="C397" s="33" t="s">
        <v>498</v>
      </c>
      <c r="D397" s="86" t="s">
        <v>45</v>
      </c>
      <c r="E397" s="33" t="s">
        <v>35</v>
      </c>
      <c r="F397" s="101" t="s">
        <v>36</v>
      </c>
      <c r="G397" s="87" t="s">
        <v>57</v>
      </c>
      <c r="H397" s="87" t="s">
        <v>223</v>
      </c>
      <c r="I397" s="25" t="s">
        <v>224</v>
      </c>
      <c r="J397" s="89">
        <v>45660</v>
      </c>
      <c r="K397" s="89">
        <v>45660</v>
      </c>
      <c r="L397" s="90">
        <v>1</v>
      </c>
      <c r="M397" s="33">
        <v>1</v>
      </c>
      <c r="N397" s="91">
        <v>8.2</v>
      </c>
      <c r="O397" s="28">
        <v>45693</v>
      </c>
      <c r="P397" s="93">
        <v>45708</v>
      </c>
      <c r="Q397" s="94">
        <v>3</v>
      </c>
      <c r="R397" s="91">
        <v>33</v>
      </c>
      <c r="S397" s="25">
        <v>45</v>
      </c>
      <c r="T397" s="85" t="s">
        <v>617</v>
      </c>
      <c r="U397" s="85"/>
      <c r="V397" s="85" t="s">
        <v>40</v>
      </c>
      <c r="W397" s="92">
        <v>45665</v>
      </c>
      <c r="X397" s="92">
        <v>45676</v>
      </c>
      <c r="Y397" s="92">
        <v>45676</v>
      </c>
      <c r="Z397" s="92">
        <v>45674</v>
      </c>
      <c r="AA397" s="92">
        <v>45674</v>
      </c>
      <c r="AB397" s="95">
        <v>45691</v>
      </c>
      <c r="AC397" s="95">
        <v>45691</v>
      </c>
      <c r="AD397" s="98">
        <v>45694</v>
      </c>
      <c r="AE397" s="99">
        <v>45694</v>
      </c>
      <c r="AF397" s="96">
        <v>45688</v>
      </c>
      <c r="AG397" s="98">
        <v>45703</v>
      </c>
      <c r="AH397" s="98">
        <v>45703</v>
      </c>
      <c r="AI397" s="97">
        <v>11</v>
      </c>
      <c r="AJ397" s="33" t="s">
        <v>7799</v>
      </c>
      <c r="AK397" s="81">
        <v>45704</v>
      </c>
      <c r="AL397" s="85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65" t="str">
        <f t="shared" si="128"/>
        <v>2502</v>
      </c>
      <c r="BA397" s="65">
        <f t="shared" si="129"/>
        <v>34</v>
      </c>
      <c r="BB397" s="65">
        <f t="shared" si="130"/>
        <v>43</v>
      </c>
      <c r="BC397" s="65">
        <f t="shared" si="131"/>
        <v>10</v>
      </c>
      <c r="BD397" s="65">
        <f t="shared" si="132"/>
        <v>-10</v>
      </c>
      <c r="BE397" s="65" t="str">
        <f t="shared" si="133"/>
        <v>延期</v>
      </c>
    </row>
    <row r="398" s="66" customFormat="1" ht="24.9" customHeight="1" spans="1:57">
      <c r="A398" s="23" t="s">
        <v>618</v>
      </c>
      <c r="B398" s="102" t="s">
        <v>42</v>
      </c>
      <c r="C398" s="102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8" t="s">
        <v>25</v>
      </c>
      <c r="I398" s="25" t="s">
        <v>26</v>
      </c>
      <c r="J398" s="89">
        <v>45670</v>
      </c>
      <c r="K398" s="111">
        <v>45670</v>
      </c>
      <c r="L398" s="101">
        <v>3</v>
      </c>
      <c r="M398" s="102">
        <v>1</v>
      </c>
      <c r="N398" s="102">
        <v>12</v>
      </c>
      <c r="O398" s="28">
        <v>45706</v>
      </c>
      <c r="P398" s="93">
        <v>45706</v>
      </c>
      <c r="Q398" s="94">
        <v>1</v>
      </c>
      <c r="R398" s="91">
        <v>36</v>
      </c>
      <c r="S398" s="25">
        <v>35</v>
      </c>
      <c r="T398" s="85" t="s">
        <v>619</v>
      </c>
      <c r="U398" s="85"/>
      <c r="V398" s="92" t="s">
        <v>138</v>
      </c>
      <c r="W398" s="112">
        <v>45673</v>
      </c>
      <c r="X398" s="95">
        <v>45684</v>
      </c>
      <c r="Y398" s="95">
        <v>45684</v>
      </c>
      <c r="Z398" s="95">
        <v>45684</v>
      </c>
      <c r="AA398" s="95">
        <v>45685</v>
      </c>
      <c r="AB398" s="95">
        <v>45686</v>
      </c>
      <c r="AC398" s="95">
        <v>45689</v>
      </c>
      <c r="AD398" s="98">
        <v>45699</v>
      </c>
      <c r="AE398" s="99">
        <v>45700</v>
      </c>
      <c r="AF398" s="96">
        <v>45694</v>
      </c>
      <c r="AG398" s="98">
        <v>45703</v>
      </c>
      <c r="AH398" s="98">
        <v>45703</v>
      </c>
      <c r="AI398" s="97">
        <v>6</v>
      </c>
      <c r="AJ398" s="33" t="s">
        <v>7799</v>
      </c>
      <c r="AK398" s="81">
        <v>45704</v>
      </c>
      <c r="AL398" s="85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65" t="str">
        <f t="shared" si="128"/>
        <v>2502</v>
      </c>
      <c r="BA398" s="65">
        <f t="shared" si="129"/>
        <v>29</v>
      </c>
      <c r="BB398" s="65">
        <f t="shared" si="130"/>
        <v>33</v>
      </c>
      <c r="BC398" s="65">
        <f t="shared" si="131"/>
        <v>3</v>
      </c>
      <c r="BD398" s="65">
        <f t="shared" si="132"/>
        <v>3</v>
      </c>
      <c r="BE398" s="65" t="str">
        <f t="shared" si="133"/>
        <v>提前/准时</v>
      </c>
    </row>
    <row r="399" s="66" customFormat="1" ht="24.9" customHeight="1" spans="1:57">
      <c r="A399" s="23" t="s">
        <v>621</v>
      </c>
      <c r="B399" s="102" t="s">
        <v>53</v>
      </c>
      <c r="C399" s="102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8" t="s">
        <v>25</v>
      </c>
      <c r="I399" s="25" t="s">
        <v>26</v>
      </c>
      <c r="J399" s="89">
        <v>45670</v>
      </c>
      <c r="K399" s="111">
        <v>45670</v>
      </c>
      <c r="L399" s="101">
        <v>3</v>
      </c>
      <c r="M399" s="102">
        <v>1</v>
      </c>
      <c r="N399" s="102">
        <v>13.7</v>
      </c>
      <c r="O399" s="28">
        <v>45706</v>
      </c>
      <c r="P399" s="93">
        <v>45706</v>
      </c>
      <c r="Q399" s="94">
        <v>1</v>
      </c>
      <c r="R399" s="91">
        <v>36</v>
      </c>
      <c r="S399" s="25">
        <v>35</v>
      </c>
      <c r="T399" s="85" t="s">
        <v>619</v>
      </c>
      <c r="U399" s="85"/>
      <c r="V399" s="92" t="s">
        <v>138</v>
      </c>
      <c r="W399" s="112">
        <v>45673</v>
      </c>
      <c r="X399" s="95">
        <v>45684</v>
      </c>
      <c r="Y399" s="95">
        <v>45684</v>
      </c>
      <c r="Z399" s="95">
        <v>45684</v>
      </c>
      <c r="AA399" s="95">
        <v>45685</v>
      </c>
      <c r="AB399" s="95">
        <v>45686</v>
      </c>
      <c r="AC399" s="95">
        <v>45689</v>
      </c>
      <c r="AD399" s="98">
        <v>45699</v>
      </c>
      <c r="AE399" s="99">
        <v>45700</v>
      </c>
      <c r="AF399" s="96">
        <v>45694</v>
      </c>
      <c r="AG399" s="98">
        <v>45703</v>
      </c>
      <c r="AH399" s="98">
        <v>45703</v>
      </c>
      <c r="AI399" s="97">
        <v>6</v>
      </c>
      <c r="AJ399" s="33" t="s">
        <v>7799</v>
      </c>
      <c r="AK399" s="81">
        <v>45704</v>
      </c>
      <c r="AL399" s="85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65" t="str">
        <f t="shared" si="128"/>
        <v>2502</v>
      </c>
      <c r="BA399" s="65">
        <f t="shared" si="129"/>
        <v>29</v>
      </c>
      <c r="BB399" s="65">
        <f t="shared" si="130"/>
        <v>33</v>
      </c>
      <c r="BC399" s="65">
        <f t="shared" si="131"/>
        <v>3</v>
      </c>
      <c r="BD399" s="65">
        <f t="shared" si="132"/>
        <v>3</v>
      </c>
      <c r="BE399" s="65" t="str">
        <f t="shared" si="133"/>
        <v>提前/准时</v>
      </c>
    </row>
    <row r="400" s="66" customFormat="1" ht="24.9" customHeight="1" spans="1:57">
      <c r="A400" s="100" t="s">
        <v>622</v>
      </c>
      <c r="B400" s="87" t="s">
        <v>128</v>
      </c>
      <c r="C400" s="87" t="s">
        <v>243</v>
      </c>
      <c r="D400" s="86" t="s">
        <v>62</v>
      </c>
      <c r="E400" s="87" t="s">
        <v>35</v>
      </c>
      <c r="F400" s="101" t="s">
        <v>36</v>
      </c>
      <c r="G400" s="87" t="s">
        <v>37</v>
      </c>
      <c r="H400" s="87" t="s">
        <v>38</v>
      </c>
      <c r="I400" s="25" t="s">
        <v>36</v>
      </c>
      <c r="J400" s="89">
        <v>45666</v>
      </c>
      <c r="K400" s="89">
        <v>45667</v>
      </c>
      <c r="L400" s="90">
        <v>2</v>
      </c>
      <c r="M400" s="102">
        <v>1</v>
      </c>
      <c r="N400" s="102">
        <v>8.7</v>
      </c>
      <c r="O400" s="28">
        <v>45700</v>
      </c>
      <c r="P400" s="93">
        <v>45708</v>
      </c>
      <c r="Q400" s="94">
        <v>3</v>
      </c>
      <c r="R400" s="91">
        <v>33</v>
      </c>
      <c r="S400" s="25">
        <v>39</v>
      </c>
      <c r="T400" s="85" t="s">
        <v>472</v>
      </c>
      <c r="U400" s="85"/>
      <c r="V400" s="85" t="s">
        <v>87</v>
      </c>
      <c r="W400" s="105">
        <v>45672</v>
      </c>
      <c r="X400" s="105">
        <v>45683</v>
      </c>
      <c r="Y400" s="105">
        <v>45684</v>
      </c>
      <c r="Z400" s="105">
        <v>45683</v>
      </c>
      <c r="AA400" s="105">
        <v>45684</v>
      </c>
      <c r="AB400" s="105">
        <v>45684</v>
      </c>
      <c r="AC400" s="105">
        <v>45686</v>
      </c>
      <c r="AD400" s="105">
        <v>45693</v>
      </c>
      <c r="AE400" s="106">
        <v>45693</v>
      </c>
      <c r="AF400" s="96">
        <v>45692</v>
      </c>
      <c r="AG400" s="105">
        <v>45703</v>
      </c>
      <c r="AH400" s="105">
        <v>45703</v>
      </c>
      <c r="AI400" s="97">
        <v>12</v>
      </c>
      <c r="AJ400" s="33" t="s">
        <v>7799</v>
      </c>
      <c r="AK400" s="81">
        <v>45704</v>
      </c>
      <c r="AL400" s="85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65" t="str">
        <f t="shared" si="128"/>
        <v>2502</v>
      </c>
      <c r="BA400" s="65">
        <f t="shared" si="129"/>
        <v>26</v>
      </c>
      <c r="BB400" s="65">
        <f t="shared" si="130"/>
        <v>36</v>
      </c>
      <c r="BC400" s="65">
        <f t="shared" si="131"/>
        <v>3</v>
      </c>
      <c r="BD400" s="65">
        <f t="shared" si="132"/>
        <v>-3</v>
      </c>
      <c r="BE400" s="65" t="str">
        <f t="shared" si="133"/>
        <v>延期</v>
      </c>
    </row>
    <row r="401" s="66" customFormat="1" ht="24.9" customHeight="1" spans="1:57">
      <c r="A401" s="100" t="s">
        <v>623</v>
      </c>
      <c r="B401" s="87" t="s">
        <v>84</v>
      </c>
      <c r="C401" s="87" t="s">
        <v>243</v>
      </c>
      <c r="D401" s="86" t="s">
        <v>62</v>
      </c>
      <c r="E401" s="87" t="s">
        <v>35</v>
      </c>
      <c r="F401" s="101" t="s">
        <v>36</v>
      </c>
      <c r="G401" s="87" t="s">
        <v>37</v>
      </c>
      <c r="H401" s="87" t="s">
        <v>38</v>
      </c>
      <c r="I401" s="25" t="s">
        <v>36</v>
      </c>
      <c r="J401" s="89">
        <v>45667</v>
      </c>
      <c r="K401" s="89">
        <v>45667</v>
      </c>
      <c r="L401" s="90">
        <v>2</v>
      </c>
      <c r="M401" s="102">
        <v>1</v>
      </c>
      <c r="N401" s="102">
        <v>13.05</v>
      </c>
      <c r="O401" s="28">
        <v>45700</v>
      </c>
      <c r="P401" s="93">
        <v>45708</v>
      </c>
      <c r="Q401" s="94">
        <v>3</v>
      </c>
      <c r="R401" s="91">
        <v>33</v>
      </c>
      <c r="S401" s="25">
        <v>38</v>
      </c>
      <c r="T401" s="85" t="s">
        <v>624</v>
      </c>
      <c r="U401" s="85"/>
      <c r="V401" s="85" t="s">
        <v>87</v>
      </c>
      <c r="W401" s="105">
        <v>45672</v>
      </c>
      <c r="X401" s="105">
        <v>45683</v>
      </c>
      <c r="Y401" s="105">
        <v>45684</v>
      </c>
      <c r="Z401" s="105">
        <v>45683</v>
      </c>
      <c r="AA401" s="105">
        <v>45684</v>
      </c>
      <c r="AB401" s="105">
        <v>45684</v>
      </c>
      <c r="AC401" s="105">
        <v>45686</v>
      </c>
      <c r="AD401" s="105">
        <v>45693</v>
      </c>
      <c r="AE401" s="106">
        <v>45693</v>
      </c>
      <c r="AF401" s="96">
        <v>45692</v>
      </c>
      <c r="AG401" s="105">
        <v>45703</v>
      </c>
      <c r="AH401" s="105">
        <v>45703</v>
      </c>
      <c r="AI401" s="97">
        <v>12</v>
      </c>
      <c r="AJ401" s="33" t="s">
        <v>7799</v>
      </c>
      <c r="AK401" s="81">
        <v>45704</v>
      </c>
      <c r="AL401" s="85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65" t="str">
        <f t="shared" si="128"/>
        <v>2502</v>
      </c>
      <c r="BA401" s="65">
        <f t="shared" si="129"/>
        <v>26</v>
      </c>
      <c r="BB401" s="65">
        <f t="shared" si="130"/>
        <v>36</v>
      </c>
      <c r="BC401" s="65">
        <f t="shared" si="131"/>
        <v>3</v>
      </c>
      <c r="BD401" s="65">
        <f t="shared" si="132"/>
        <v>-3</v>
      </c>
      <c r="BE401" s="65" t="str">
        <f t="shared" si="133"/>
        <v>延期</v>
      </c>
    </row>
    <row r="402" s="66" customFormat="1" ht="24.9" customHeight="1" spans="1:57">
      <c r="A402" s="100" t="s">
        <v>625</v>
      </c>
      <c r="B402" s="87">
        <v>1987</v>
      </c>
      <c r="C402" s="87" t="s">
        <v>61</v>
      </c>
      <c r="D402" s="86" t="s">
        <v>62</v>
      </c>
      <c r="E402" s="87" t="s">
        <v>74</v>
      </c>
      <c r="F402" s="33" t="s">
        <v>75</v>
      </c>
      <c r="G402" s="87" t="s">
        <v>37</v>
      </c>
      <c r="H402" s="87" t="s">
        <v>76</v>
      </c>
      <c r="I402" s="25" t="s">
        <v>75</v>
      </c>
      <c r="J402" s="89">
        <v>45667</v>
      </c>
      <c r="K402" s="89">
        <v>45667</v>
      </c>
      <c r="L402" s="90">
        <v>2</v>
      </c>
      <c r="M402" s="102">
        <v>3</v>
      </c>
      <c r="N402" s="102">
        <v>55.65</v>
      </c>
      <c r="O402" s="28">
        <v>45708</v>
      </c>
      <c r="P402" s="103">
        <v>45709</v>
      </c>
      <c r="Q402" s="94">
        <v>4</v>
      </c>
      <c r="R402" s="91">
        <v>41</v>
      </c>
      <c r="S402" s="25">
        <v>38</v>
      </c>
      <c r="T402" s="85" t="s">
        <v>626</v>
      </c>
      <c r="U402" s="85"/>
      <c r="V402" s="85" t="s">
        <v>627</v>
      </c>
      <c r="W402" s="105">
        <v>45677</v>
      </c>
      <c r="X402" s="105">
        <v>45694</v>
      </c>
      <c r="Y402" s="105">
        <v>45695</v>
      </c>
      <c r="Z402" s="105">
        <v>45695</v>
      </c>
      <c r="AA402" s="105">
        <v>45695</v>
      </c>
      <c r="AB402" s="105">
        <v>45698</v>
      </c>
      <c r="AC402" s="105">
        <v>45699</v>
      </c>
      <c r="AD402" s="105">
        <v>45704</v>
      </c>
      <c r="AE402" s="106">
        <v>45704</v>
      </c>
      <c r="AF402" s="96">
        <v>45696</v>
      </c>
      <c r="AG402" s="105">
        <v>45704</v>
      </c>
      <c r="AH402" s="105">
        <v>45704</v>
      </c>
      <c r="AI402" s="97">
        <v>1</v>
      </c>
      <c r="AJ402" s="33" t="s">
        <v>7799</v>
      </c>
      <c r="AK402" s="81">
        <v>45704</v>
      </c>
      <c r="AL402" s="85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65" t="str">
        <f t="shared" si="128"/>
        <v>2502</v>
      </c>
      <c r="BA402" s="65">
        <f t="shared" si="129"/>
        <v>37</v>
      </c>
      <c r="BB402" s="65">
        <f t="shared" si="130"/>
        <v>37</v>
      </c>
      <c r="BC402" s="65">
        <f t="shared" si="131"/>
        <v>4</v>
      </c>
      <c r="BD402" s="65">
        <f t="shared" si="132"/>
        <v>4</v>
      </c>
      <c r="BE402" s="65" t="str">
        <f t="shared" si="133"/>
        <v>提前/准时</v>
      </c>
    </row>
    <row r="403" s="66" customFormat="1" ht="24.9" customHeight="1" spans="1:57">
      <c r="A403" s="100" t="s">
        <v>629</v>
      </c>
      <c r="B403" s="87" t="s">
        <v>42</v>
      </c>
      <c r="C403" s="87" t="s">
        <v>61</v>
      </c>
      <c r="D403" s="86" t="s">
        <v>62</v>
      </c>
      <c r="E403" s="87" t="s">
        <v>74</v>
      </c>
      <c r="F403" s="33" t="s">
        <v>75</v>
      </c>
      <c r="G403" s="87" t="s">
        <v>37</v>
      </c>
      <c r="H403" s="87" t="s">
        <v>76</v>
      </c>
      <c r="I403" s="25" t="s">
        <v>75</v>
      </c>
      <c r="J403" s="89">
        <v>45667</v>
      </c>
      <c r="K403" s="89">
        <v>45667</v>
      </c>
      <c r="L403" s="90">
        <v>2</v>
      </c>
      <c r="M403" s="102">
        <v>1</v>
      </c>
      <c r="N403" s="102">
        <v>16.7</v>
      </c>
      <c r="O403" s="28">
        <v>45708</v>
      </c>
      <c r="P403" s="103">
        <v>45709</v>
      </c>
      <c r="Q403" s="94">
        <v>4</v>
      </c>
      <c r="R403" s="91">
        <v>41</v>
      </c>
      <c r="S403" s="25">
        <v>38</v>
      </c>
      <c r="T403" s="85" t="s">
        <v>626</v>
      </c>
      <c r="U403" s="85"/>
      <c r="V403" s="85" t="s">
        <v>627</v>
      </c>
      <c r="W403" s="105">
        <v>45677</v>
      </c>
      <c r="X403" s="105">
        <v>45694</v>
      </c>
      <c r="Y403" s="105">
        <v>45695</v>
      </c>
      <c r="Z403" s="105">
        <v>45695</v>
      </c>
      <c r="AA403" s="105">
        <v>45695</v>
      </c>
      <c r="AB403" s="105">
        <v>45698</v>
      </c>
      <c r="AC403" s="105">
        <v>45699</v>
      </c>
      <c r="AD403" s="105">
        <v>45704</v>
      </c>
      <c r="AE403" s="106">
        <v>45704</v>
      </c>
      <c r="AF403" s="96">
        <v>45696</v>
      </c>
      <c r="AG403" s="105">
        <v>45704</v>
      </c>
      <c r="AH403" s="105">
        <v>45704</v>
      </c>
      <c r="AI403" s="97">
        <v>1</v>
      </c>
      <c r="AJ403" s="33" t="s">
        <v>7799</v>
      </c>
      <c r="AK403" s="81">
        <v>45704</v>
      </c>
      <c r="AL403" s="85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65" t="str">
        <f t="shared" si="128"/>
        <v>2502</v>
      </c>
      <c r="BA403" s="65">
        <f t="shared" si="129"/>
        <v>37</v>
      </c>
      <c r="BB403" s="65">
        <f t="shared" si="130"/>
        <v>37</v>
      </c>
      <c r="BC403" s="65">
        <f t="shared" si="131"/>
        <v>4</v>
      </c>
      <c r="BD403" s="65">
        <f t="shared" si="132"/>
        <v>4</v>
      </c>
      <c r="BE403" s="65" t="str">
        <f t="shared" si="133"/>
        <v>提前/准时</v>
      </c>
    </row>
    <row r="404" s="66" customFormat="1" ht="24.9" customHeight="1" spans="1:57">
      <c r="A404" s="100" t="s">
        <v>630</v>
      </c>
      <c r="B404" s="87" t="s">
        <v>128</v>
      </c>
      <c r="C404" s="87" t="s">
        <v>61</v>
      </c>
      <c r="D404" s="86" t="s">
        <v>62</v>
      </c>
      <c r="E404" s="87" t="s">
        <v>74</v>
      </c>
      <c r="F404" s="33" t="s">
        <v>75</v>
      </c>
      <c r="G404" s="87" t="s">
        <v>37</v>
      </c>
      <c r="H404" s="87" t="s">
        <v>76</v>
      </c>
      <c r="I404" s="25" t="s">
        <v>75</v>
      </c>
      <c r="J404" s="89">
        <v>45667</v>
      </c>
      <c r="K404" s="89">
        <v>45667</v>
      </c>
      <c r="L404" s="90">
        <v>2</v>
      </c>
      <c r="M404" s="102">
        <v>4</v>
      </c>
      <c r="N404" s="102">
        <v>73.45</v>
      </c>
      <c r="O404" s="28">
        <v>45708</v>
      </c>
      <c r="P404" s="103">
        <v>45709</v>
      </c>
      <c r="Q404" s="94">
        <v>4</v>
      </c>
      <c r="R404" s="91">
        <v>41</v>
      </c>
      <c r="S404" s="25">
        <v>38</v>
      </c>
      <c r="T404" s="85" t="s">
        <v>626</v>
      </c>
      <c r="U404" s="85"/>
      <c r="V404" s="85" t="s">
        <v>627</v>
      </c>
      <c r="W404" s="105">
        <v>45677</v>
      </c>
      <c r="X404" s="105">
        <v>45694</v>
      </c>
      <c r="Y404" s="105">
        <v>45695</v>
      </c>
      <c r="Z404" s="105">
        <v>45695</v>
      </c>
      <c r="AA404" s="105">
        <v>45695</v>
      </c>
      <c r="AB404" s="105">
        <v>45698</v>
      </c>
      <c r="AC404" s="105">
        <v>45699</v>
      </c>
      <c r="AD404" s="105">
        <v>45704</v>
      </c>
      <c r="AE404" s="106">
        <v>45704</v>
      </c>
      <c r="AF404" s="96">
        <v>45696</v>
      </c>
      <c r="AG404" s="105">
        <v>45704</v>
      </c>
      <c r="AH404" s="105">
        <v>45704</v>
      </c>
      <c r="AI404" s="97">
        <v>1</v>
      </c>
      <c r="AJ404" s="33" t="s">
        <v>7799</v>
      </c>
      <c r="AK404" s="81">
        <v>45704</v>
      </c>
      <c r="AL404" s="85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65" t="str">
        <f t="shared" si="128"/>
        <v>2502</v>
      </c>
      <c r="BA404" s="65">
        <f t="shared" si="129"/>
        <v>37</v>
      </c>
      <c r="BB404" s="65">
        <f t="shared" si="130"/>
        <v>37</v>
      </c>
      <c r="BC404" s="65">
        <f t="shared" si="131"/>
        <v>4</v>
      </c>
      <c r="BD404" s="65">
        <f t="shared" si="132"/>
        <v>4</v>
      </c>
      <c r="BE404" s="65" t="str">
        <f t="shared" si="133"/>
        <v>提前/准时</v>
      </c>
    </row>
    <row r="405" s="66" customFormat="1" ht="24.9" customHeight="1" spans="1:57">
      <c r="A405" s="100" t="s">
        <v>631</v>
      </c>
      <c r="B405" s="87" t="s">
        <v>53</v>
      </c>
      <c r="C405" s="87" t="s">
        <v>61</v>
      </c>
      <c r="D405" s="86" t="s">
        <v>62</v>
      </c>
      <c r="E405" s="87" t="s">
        <v>74</v>
      </c>
      <c r="F405" s="33" t="s">
        <v>75</v>
      </c>
      <c r="G405" s="87" t="s">
        <v>37</v>
      </c>
      <c r="H405" s="87" t="s">
        <v>76</v>
      </c>
      <c r="I405" s="25" t="s">
        <v>75</v>
      </c>
      <c r="J405" s="89">
        <v>45667</v>
      </c>
      <c r="K405" s="89">
        <v>45667</v>
      </c>
      <c r="L405" s="90">
        <v>2</v>
      </c>
      <c r="M405" s="102">
        <v>2</v>
      </c>
      <c r="N405" s="102">
        <v>43.6</v>
      </c>
      <c r="O405" s="28">
        <v>45708</v>
      </c>
      <c r="P405" s="103">
        <v>45709</v>
      </c>
      <c r="Q405" s="94">
        <v>4</v>
      </c>
      <c r="R405" s="91">
        <v>41</v>
      </c>
      <c r="S405" s="25">
        <v>38</v>
      </c>
      <c r="T405" s="85" t="s">
        <v>626</v>
      </c>
      <c r="U405" s="85"/>
      <c r="V405" s="85" t="s">
        <v>627</v>
      </c>
      <c r="W405" s="105">
        <v>45677</v>
      </c>
      <c r="X405" s="105">
        <v>45694</v>
      </c>
      <c r="Y405" s="105">
        <v>45695</v>
      </c>
      <c r="Z405" s="105">
        <v>45695</v>
      </c>
      <c r="AA405" s="105">
        <v>45695</v>
      </c>
      <c r="AB405" s="105">
        <v>45698</v>
      </c>
      <c r="AC405" s="105">
        <v>45699</v>
      </c>
      <c r="AD405" s="105">
        <v>45704</v>
      </c>
      <c r="AE405" s="106">
        <v>45704</v>
      </c>
      <c r="AF405" s="96">
        <v>45696</v>
      </c>
      <c r="AG405" s="105">
        <v>45704</v>
      </c>
      <c r="AH405" s="105">
        <v>45704</v>
      </c>
      <c r="AI405" s="97">
        <v>1</v>
      </c>
      <c r="AJ405" s="33" t="s">
        <v>7799</v>
      </c>
      <c r="AK405" s="81">
        <v>45704</v>
      </c>
      <c r="AL405" s="85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65" t="str">
        <f t="shared" si="128"/>
        <v>2502</v>
      </c>
      <c r="BA405" s="65">
        <f t="shared" si="129"/>
        <v>37</v>
      </c>
      <c r="BB405" s="65">
        <f t="shared" si="130"/>
        <v>37</v>
      </c>
      <c r="BC405" s="65">
        <f t="shared" si="131"/>
        <v>4</v>
      </c>
      <c r="BD405" s="65">
        <f t="shared" si="132"/>
        <v>4</v>
      </c>
      <c r="BE405" s="65" t="str">
        <f t="shared" si="133"/>
        <v>提前/准时</v>
      </c>
    </row>
    <row r="406" s="66" customFormat="1" ht="24.9" customHeight="1" spans="1:57">
      <c r="A406" s="100" t="s">
        <v>632</v>
      </c>
      <c r="B406" s="87" t="s">
        <v>84</v>
      </c>
      <c r="C406" s="87" t="s">
        <v>61</v>
      </c>
      <c r="D406" s="86" t="s">
        <v>62</v>
      </c>
      <c r="E406" s="87" t="s">
        <v>74</v>
      </c>
      <c r="F406" s="33" t="s">
        <v>75</v>
      </c>
      <c r="G406" s="87" t="s">
        <v>37</v>
      </c>
      <c r="H406" s="87" t="s">
        <v>76</v>
      </c>
      <c r="I406" s="25" t="s">
        <v>75</v>
      </c>
      <c r="J406" s="89">
        <v>45667</v>
      </c>
      <c r="K406" s="89">
        <v>45667</v>
      </c>
      <c r="L406" s="90">
        <v>2</v>
      </c>
      <c r="M406" s="102">
        <v>2</v>
      </c>
      <c r="N406" s="102">
        <v>37.8</v>
      </c>
      <c r="O406" s="28">
        <v>45708</v>
      </c>
      <c r="P406" s="103">
        <v>45709</v>
      </c>
      <c r="Q406" s="94">
        <v>4</v>
      </c>
      <c r="R406" s="91">
        <v>41</v>
      </c>
      <c r="S406" s="25">
        <v>38</v>
      </c>
      <c r="T406" s="85" t="s">
        <v>626</v>
      </c>
      <c r="U406" s="85"/>
      <c r="V406" s="85" t="s">
        <v>627</v>
      </c>
      <c r="W406" s="105">
        <v>45677</v>
      </c>
      <c r="X406" s="105">
        <v>45694</v>
      </c>
      <c r="Y406" s="105">
        <v>45695</v>
      </c>
      <c r="Z406" s="105">
        <v>45695</v>
      </c>
      <c r="AA406" s="105">
        <v>45695</v>
      </c>
      <c r="AB406" s="105">
        <v>45698</v>
      </c>
      <c r="AC406" s="105">
        <v>45699</v>
      </c>
      <c r="AD406" s="105">
        <v>45704</v>
      </c>
      <c r="AE406" s="106">
        <v>45704</v>
      </c>
      <c r="AF406" s="96">
        <v>45696</v>
      </c>
      <c r="AG406" s="105">
        <v>45704</v>
      </c>
      <c r="AH406" s="105">
        <v>45704</v>
      </c>
      <c r="AI406" s="97">
        <v>1</v>
      </c>
      <c r="AJ406" s="33" t="s">
        <v>7799</v>
      </c>
      <c r="AK406" s="81">
        <v>45704</v>
      </c>
      <c r="AL406" s="85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65" t="str">
        <f t="shared" si="128"/>
        <v>2502</v>
      </c>
      <c r="BA406" s="65">
        <f t="shared" si="129"/>
        <v>37</v>
      </c>
      <c r="BB406" s="65">
        <f t="shared" si="130"/>
        <v>37</v>
      </c>
      <c r="BC406" s="65">
        <f t="shared" si="131"/>
        <v>4</v>
      </c>
      <c r="BD406" s="65">
        <f t="shared" si="132"/>
        <v>4</v>
      </c>
      <c r="BE406" s="65" t="str">
        <f t="shared" si="133"/>
        <v>提前/准时</v>
      </c>
    </row>
    <row r="407" s="66" customFormat="1" ht="24.9" customHeight="1" spans="1:57">
      <c r="A407" s="100" t="s">
        <v>633</v>
      </c>
      <c r="B407" s="87">
        <v>1987</v>
      </c>
      <c r="C407" s="87" t="s">
        <v>498</v>
      </c>
      <c r="D407" s="86" t="s">
        <v>45</v>
      </c>
      <c r="E407" s="87" t="s">
        <v>103</v>
      </c>
      <c r="F407" s="33" t="s">
        <v>104</v>
      </c>
      <c r="G407" s="87" t="s">
        <v>24</v>
      </c>
      <c r="H407" s="88" t="s">
        <v>261</v>
      </c>
      <c r="I407" s="25" t="s">
        <v>104</v>
      </c>
      <c r="J407" s="89">
        <v>45667</v>
      </c>
      <c r="K407" s="89">
        <v>45667</v>
      </c>
      <c r="L407" s="90">
        <v>2</v>
      </c>
      <c r="M407" s="102">
        <v>8</v>
      </c>
      <c r="N407" s="102">
        <v>126.75</v>
      </c>
      <c r="O407" s="28">
        <v>45703</v>
      </c>
      <c r="P407" s="103">
        <v>45705</v>
      </c>
      <c r="Q407" s="94">
        <v>0</v>
      </c>
      <c r="R407" s="91">
        <v>36</v>
      </c>
      <c r="S407" s="25">
        <v>38</v>
      </c>
      <c r="T407" s="85" t="s">
        <v>634</v>
      </c>
      <c r="U407" s="85"/>
      <c r="V407" s="104" t="s">
        <v>179</v>
      </c>
      <c r="W407" s="95">
        <v>45671</v>
      </c>
      <c r="X407" s="95">
        <v>45686</v>
      </c>
      <c r="Y407" s="95">
        <v>45686</v>
      </c>
      <c r="Z407" s="95">
        <v>45686</v>
      </c>
      <c r="AA407" s="95">
        <v>45689</v>
      </c>
      <c r="AB407" s="95">
        <v>45692</v>
      </c>
      <c r="AC407" s="95">
        <v>45693</v>
      </c>
      <c r="AD407" s="95">
        <v>45695</v>
      </c>
      <c r="AE407" s="99">
        <v>45695</v>
      </c>
      <c r="AF407" s="96">
        <v>45695</v>
      </c>
      <c r="AG407" s="95">
        <v>45704</v>
      </c>
      <c r="AH407" s="95">
        <v>45704</v>
      </c>
      <c r="AI407" s="97">
        <v>10</v>
      </c>
      <c r="AJ407" s="33" t="s">
        <v>7799</v>
      </c>
      <c r="AK407" s="81">
        <v>45704</v>
      </c>
      <c r="AL407" s="85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65" t="str">
        <f t="shared" si="128"/>
        <v>2502</v>
      </c>
      <c r="BA407" s="65">
        <f t="shared" si="129"/>
        <v>28</v>
      </c>
      <c r="BB407" s="65">
        <f t="shared" si="130"/>
        <v>37</v>
      </c>
      <c r="BC407" s="65">
        <f t="shared" si="131"/>
        <v>1</v>
      </c>
      <c r="BD407" s="65">
        <f t="shared" si="132"/>
        <v>-1</v>
      </c>
      <c r="BE407" s="65" t="str">
        <f t="shared" si="133"/>
        <v>延期</v>
      </c>
    </row>
    <row r="408" s="66" customFormat="1" ht="24.9" customHeight="1" spans="1:57">
      <c r="A408" s="100" t="s">
        <v>635</v>
      </c>
      <c r="B408" s="87">
        <v>1987</v>
      </c>
      <c r="C408" s="87" t="s">
        <v>498</v>
      </c>
      <c r="D408" s="86" t="s">
        <v>45</v>
      </c>
      <c r="E408" s="87" t="s">
        <v>35</v>
      </c>
      <c r="F408" s="33" t="s">
        <v>104</v>
      </c>
      <c r="G408" s="87" t="s">
        <v>24</v>
      </c>
      <c r="H408" s="88" t="s">
        <v>261</v>
      </c>
      <c r="I408" s="25" t="s">
        <v>104</v>
      </c>
      <c r="J408" s="89">
        <v>45667</v>
      </c>
      <c r="K408" s="89">
        <v>45667</v>
      </c>
      <c r="L408" s="90">
        <v>2</v>
      </c>
      <c r="M408" s="102">
        <v>3</v>
      </c>
      <c r="N408" s="102">
        <v>56.95</v>
      </c>
      <c r="O408" s="28">
        <v>45703</v>
      </c>
      <c r="P408" s="103">
        <v>45705</v>
      </c>
      <c r="Q408" s="94">
        <v>0</v>
      </c>
      <c r="R408" s="91">
        <v>36</v>
      </c>
      <c r="S408" s="25">
        <v>38</v>
      </c>
      <c r="T408" s="85" t="s">
        <v>634</v>
      </c>
      <c r="U408" s="85"/>
      <c r="V408" s="104" t="s">
        <v>179</v>
      </c>
      <c r="W408" s="95">
        <v>45671</v>
      </c>
      <c r="X408" s="95">
        <v>45686</v>
      </c>
      <c r="Y408" s="95">
        <v>45686</v>
      </c>
      <c r="Z408" s="95">
        <v>45686</v>
      </c>
      <c r="AA408" s="95">
        <v>45689</v>
      </c>
      <c r="AB408" s="95">
        <v>45692</v>
      </c>
      <c r="AC408" s="95">
        <v>45693</v>
      </c>
      <c r="AD408" s="95">
        <v>45695</v>
      </c>
      <c r="AE408" s="99">
        <v>45695</v>
      </c>
      <c r="AF408" s="96">
        <v>45695</v>
      </c>
      <c r="AG408" s="95">
        <v>45704</v>
      </c>
      <c r="AH408" s="95">
        <v>45704</v>
      </c>
      <c r="AI408" s="97">
        <v>10</v>
      </c>
      <c r="AJ408" s="33" t="s">
        <v>7799</v>
      </c>
      <c r="AK408" s="81">
        <v>45704</v>
      </c>
      <c r="AL408" s="85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65" t="str">
        <f t="shared" si="128"/>
        <v>2502</v>
      </c>
      <c r="BA408" s="65">
        <f t="shared" si="129"/>
        <v>28</v>
      </c>
      <c r="BB408" s="65">
        <f t="shared" si="130"/>
        <v>37</v>
      </c>
      <c r="BC408" s="65">
        <f t="shared" si="131"/>
        <v>1</v>
      </c>
      <c r="BD408" s="65">
        <f t="shared" si="132"/>
        <v>-1</v>
      </c>
      <c r="BE408" s="65" t="str">
        <f t="shared" si="133"/>
        <v>延期</v>
      </c>
    </row>
    <row r="409" s="66" customFormat="1" ht="24.9" customHeight="1" spans="1:57">
      <c r="A409" s="100" t="s">
        <v>636</v>
      </c>
      <c r="B409" s="87" t="s">
        <v>51</v>
      </c>
      <c r="C409" s="87" t="s">
        <v>498</v>
      </c>
      <c r="D409" s="86" t="s">
        <v>45</v>
      </c>
      <c r="E409" s="87" t="s">
        <v>103</v>
      </c>
      <c r="F409" s="33" t="s">
        <v>104</v>
      </c>
      <c r="G409" s="87" t="s">
        <v>24</v>
      </c>
      <c r="H409" s="88" t="s">
        <v>261</v>
      </c>
      <c r="I409" s="25" t="s">
        <v>104</v>
      </c>
      <c r="J409" s="89">
        <v>45667</v>
      </c>
      <c r="K409" s="89">
        <v>45667</v>
      </c>
      <c r="L409" s="90">
        <v>2</v>
      </c>
      <c r="M409" s="102">
        <v>6</v>
      </c>
      <c r="N409" s="102">
        <v>125.18</v>
      </c>
      <c r="O409" s="28">
        <v>45703</v>
      </c>
      <c r="P409" s="103">
        <v>45705</v>
      </c>
      <c r="Q409" s="94">
        <v>0</v>
      </c>
      <c r="R409" s="91">
        <v>36</v>
      </c>
      <c r="S409" s="25">
        <v>38</v>
      </c>
      <c r="T409" s="85" t="s">
        <v>634</v>
      </c>
      <c r="U409" s="85"/>
      <c r="V409" s="104" t="s">
        <v>179</v>
      </c>
      <c r="W409" s="95">
        <v>45671</v>
      </c>
      <c r="X409" s="95">
        <v>45686</v>
      </c>
      <c r="Y409" s="95">
        <v>45686</v>
      </c>
      <c r="Z409" s="95">
        <v>45686</v>
      </c>
      <c r="AA409" s="95">
        <v>45689</v>
      </c>
      <c r="AB409" s="95">
        <v>45692</v>
      </c>
      <c r="AC409" s="95">
        <v>45693</v>
      </c>
      <c r="AD409" s="95">
        <v>45695</v>
      </c>
      <c r="AE409" s="99">
        <v>45695</v>
      </c>
      <c r="AF409" s="96">
        <v>45695</v>
      </c>
      <c r="AG409" s="95">
        <v>45704</v>
      </c>
      <c r="AH409" s="95">
        <v>45704</v>
      </c>
      <c r="AI409" s="97">
        <v>10</v>
      </c>
      <c r="AJ409" s="33" t="s">
        <v>7799</v>
      </c>
      <c r="AK409" s="81">
        <v>45704</v>
      </c>
      <c r="AL409" s="85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65" t="str">
        <f t="shared" si="128"/>
        <v>2502</v>
      </c>
      <c r="BA409" s="65">
        <f t="shared" si="129"/>
        <v>28</v>
      </c>
      <c r="BB409" s="65">
        <f t="shared" si="130"/>
        <v>37</v>
      </c>
      <c r="BC409" s="65">
        <f t="shared" si="131"/>
        <v>1</v>
      </c>
      <c r="BD409" s="65">
        <f t="shared" si="132"/>
        <v>-1</v>
      </c>
      <c r="BE409" s="65" t="str">
        <f t="shared" si="133"/>
        <v>延期</v>
      </c>
    </row>
    <row r="410" s="66" customFormat="1" ht="24.9" customHeight="1" spans="1:57">
      <c r="A410" s="85" t="s">
        <v>637</v>
      </c>
      <c r="B410" s="87">
        <v>1987</v>
      </c>
      <c r="C410" s="87" t="s">
        <v>498</v>
      </c>
      <c r="D410" s="86" t="s">
        <v>45</v>
      </c>
      <c r="E410" s="87" t="s">
        <v>547</v>
      </c>
      <c r="F410" s="33" t="s">
        <v>104</v>
      </c>
      <c r="G410" s="87" t="s">
        <v>24</v>
      </c>
      <c r="H410" s="88" t="s">
        <v>261</v>
      </c>
      <c r="I410" s="25" t="s">
        <v>104</v>
      </c>
      <c r="J410" s="89">
        <v>45672</v>
      </c>
      <c r="K410" s="89">
        <v>45674</v>
      </c>
      <c r="L410" s="90">
        <v>3</v>
      </c>
      <c r="M410" s="102">
        <v>2</v>
      </c>
      <c r="N410" s="102">
        <v>37.2</v>
      </c>
      <c r="O410" s="28">
        <v>45711</v>
      </c>
      <c r="P410" s="93">
        <v>45705</v>
      </c>
      <c r="Q410" s="94">
        <v>0</v>
      </c>
      <c r="R410" s="91">
        <v>37</v>
      </c>
      <c r="S410" s="25">
        <v>33</v>
      </c>
      <c r="T410" s="85" t="s">
        <v>638</v>
      </c>
      <c r="U410" s="85"/>
      <c r="V410" s="104" t="s">
        <v>549</v>
      </c>
      <c r="W410" s="105">
        <v>45679</v>
      </c>
      <c r="X410" s="105">
        <v>45694</v>
      </c>
      <c r="Y410" s="105">
        <v>45694</v>
      </c>
      <c r="Z410" s="105">
        <v>45694</v>
      </c>
      <c r="AA410" s="105">
        <v>45695</v>
      </c>
      <c r="AB410" s="105">
        <v>45697</v>
      </c>
      <c r="AC410" s="105">
        <v>45698</v>
      </c>
      <c r="AD410" s="92">
        <v>45702</v>
      </c>
      <c r="AE410" s="96">
        <v>45702</v>
      </c>
      <c r="AF410" s="96">
        <v>45702</v>
      </c>
      <c r="AG410" s="92">
        <v>45704</v>
      </c>
      <c r="AH410" s="92">
        <v>45703</v>
      </c>
      <c r="AI410" s="97">
        <v>3</v>
      </c>
      <c r="AJ410" s="33" t="s">
        <v>7799</v>
      </c>
      <c r="AK410" s="81">
        <v>45704</v>
      </c>
      <c r="AL410" s="85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65" t="str">
        <f t="shared" si="128"/>
        <v>2502</v>
      </c>
      <c r="BA410" s="65">
        <f t="shared" si="129"/>
        <v>28</v>
      </c>
      <c r="BB410" s="65">
        <f t="shared" si="130"/>
        <v>30</v>
      </c>
      <c r="BC410" s="65">
        <f t="shared" si="131"/>
        <v>7</v>
      </c>
      <c r="BD410" s="65">
        <f t="shared" si="132"/>
        <v>7</v>
      </c>
      <c r="BE410" s="65" t="str">
        <f t="shared" si="133"/>
        <v>提前/准时</v>
      </c>
    </row>
    <row r="411" s="66" customFormat="1" ht="24.9" customHeight="1" spans="1:57">
      <c r="A411" s="85" t="s">
        <v>639</v>
      </c>
      <c r="B411" s="87" t="s">
        <v>91</v>
      </c>
      <c r="C411" s="87" t="s">
        <v>498</v>
      </c>
      <c r="D411" s="86" t="s">
        <v>45</v>
      </c>
      <c r="E411" s="87" t="s">
        <v>547</v>
      </c>
      <c r="F411" s="33" t="s">
        <v>104</v>
      </c>
      <c r="G411" s="87" t="s">
        <v>24</v>
      </c>
      <c r="H411" s="88" t="s">
        <v>261</v>
      </c>
      <c r="I411" s="25" t="s">
        <v>104</v>
      </c>
      <c r="J411" s="89">
        <v>45672</v>
      </c>
      <c r="K411" s="89">
        <v>45674</v>
      </c>
      <c r="L411" s="90">
        <v>3</v>
      </c>
      <c r="M411" s="102">
        <v>2</v>
      </c>
      <c r="N411" s="102">
        <v>25.3</v>
      </c>
      <c r="O411" s="28">
        <v>45711</v>
      </c>
      <c r="P411" s="93">
        <v>45705</v>
      </c>
      <c r="Q411" s="94">
        <v>0</v>
      </c>
      <c r="R411" s="91">
        <v>37</v>
      </c>
      <c r="S411" s="25">
        <v>33</v>
      </c>
      <c r="T411" s="85" t="s">
        <v>638</v>
      </c>
      <c r="U411" s="85"/>
      <c r="V411" s="104" t="s">
        <v>549</v>
      </c>
      <c r="W411" s="105">
        <v>45679</v>
      </c>
      <c r="X411" s="105">
        <v>45694</v>
      </c>
      <c r="Y411" s="105">
        <v>45694</v>
      </c>
      <c r="Z411" s="105">
        <v>45694</v>
      </c>
      <c r="AA411" s="105">
        <v>45695</v>
      </c>
      <c r="AB411" s="105">
        <v>45697</v>
      </c>
      <c r="AC411" s="105">
        <v>45698</v>
      </c>
      <c r="AD411" s="92">
        <v>45702</v>
      </c>
      <c r="AE411" s="96">
        <v>45702</v>
      </c>
      <c r="AF411" s="96">
        <v>45702</v>
      </c>
      <c r="AG411" s="92">
        <v>45704</v>
      </c>
      <c r="AH411" s="92">
        <v>45704</v>
      </c>
      <c r="AI411" s="97">
        <v>3</v>
      </c>
      <c r="AJ411" s="33" t="s">
        <v>7799</v>
      </c>
      <c r="AK411" s="81">
        <v>45704</v>
      </c>
      <c r="AL411" s="85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65" t="str">
        <f t="shared" si="128"/>
        <v>2502</v>
      </c>
      <c r="BA411" s="65">
        <f t="shared" si="129"/>
        <v>28</v>
      </c>
      <c r="BB411" s="65">
        <f t="shared" si="130"/>
        <v>30</v>
      </c>
      <c r="BC411" s="65">
        <f t="shared" si="131"/>
        <v>7</v>
      </c>
      <c r="BD411" s="65">
        <f t="shared" si="132"/>
        <v>7</v>
      </c>
      <c r="BE411" s="65" t="str">
        <f t="shared" si="133"/>
        <v>提前/准时</v>
      </c>
    </row>
    <row r="412" s="66" customFormat="1" ht="24.9" customHeight="1" spans="1:57">
      <c r="A412" s="85" t="s">
        <v>640</v>
      </c>
      <c r="B412" s="87" t="s">
        <v>128</v>
      </c>
      <c r="C412" s="87" t="s">
        <v>498</v>
      </c>
      <c r="D412" s="86" t="s">
        <v>45</v>
      </c>
      <c r="E412" s="87" t="s">
        <v>547</v>
      </c>
      <c r="F412" s="33" t="s">
        <v>104</v>
      </c>
      <c r="G412" s="87" t="s">
        <v>24</v>
      </c>
      <c r="H412" s="88" t="s">
        <v>261</v>
      </c>
      <c r="I412" s="25" t="s">
        <v>104</v>
      </c>
      <c r="J412" s="89">
        <v>45672</v>
      </c>
      <c r="K412" s="89">
        <v>45674</v>
      </c>
      <c r="L412" s="90">
        <v>3</v>
      </c>
      <c r="M412" s="102">
        <v>1</v>
      </c>
      <c r="N412" s="102">
        <v>21.45</v>
      </c>
      <c r="O412" s="28">
        <v>45711</v>
      </c>
      <c r="P412" s="93">
        <v>45705</v>
      </c>
      <c r="Q412" s="94">
        <v>0</v>
      </c>
      <c r="R412" s="91">
        <v>37</v>
      </c>
      <c r="S412" s="25">
        <v>33</v>
      </c>
      <c r="T412" s="85" t="s">
        <v>638</v>
      </c>
      <c r="U412" s="85"/>
      <c r="V412" s="104" t="s">
        <v>549</v>
      </c>
      <c r="W412" s="105">
        <v>45679</v>
      </c>
      <c r="X412" s="105">
        <v>45694</v>
      </c>
      <c r="Y412" s="105">
        <v>45694</v>
      </c>
      <c r="Z412" s="105">
        <v>45694</v>
      </c>
      <c r="AA412" s="105">
        <v>45695</v>
      </c>
      <c r="AB412" s="105">
        <v>45697</v>
      </c>
      <c r="AC412" s="105">
        <v>45698</v>
      </c>
      <c r="AD412" s="92">
        <v>45702</v>
      </c>
      <c r="AE412" s="96">
        <v>45702</v>
      </c>
      <c r="AF412" s="96">
        <v>45702</v>
      </c>
      <c r="AG412" s="92">
        <v>45704</v>
      </c>
      <c r="AH412" s="92">
        <v>45704</v>
      </c>
      <c r="AI412" s="97">
        <v>3</v>
      </c>
      <c r="AJ412" s="33" t="s">
        <v>7799</v>
      </c>
      <c r="AK412" s="81">
        <v>45704</v>
      </c>
      <c r="AL412" s="85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65" t="str">
        <f t="shared" si="128"/>
        <v>2502</v>
      </c>
      <c r="BA412" s="65">
        <f t="shared" si="129"/>
        <v>28</v>
      </c>
      <c r="BB412" s="65">
        <f t="shared" si="130"/>
        <v>30</v>
      </c>
      <c r="BC412" s="65">
        <f t="shared" si="131"/>
        <v>7</v>
      </c>
      <c r="BD412" s="65">
        <f t="shared" si="132"/>
        <v>7</v>
      </c>
      <c r="BE412" s="65" t="str">
        <f t="shared" si="133"/>
        <v>提前/准时</v>
      </c>
    </row>
    <row r="413" s="66" customFormat="1" ht="24.9" customHeight="1" spans="1:57">
      <c r="A413" s="85" t="s">
        <v>641</v>
      </c>
      <c r="B413" s="87" t="s">
        <v>51</v>
      </c>
      <c r="C413" s="87" t="s">
        <v>498</v>
      </c>
      <c r="D413" s="86" t="s">
        <v>45</v>
      </c>
      <c r="E413" s="87" t="s">
        <v>547</v>
      </c>
      <c r="F413" s="33" t="s">
        <v>104</v>
      </c>
      <c r="G413" s="87" t="s">
        <v>24</v>
      </c>
      <c r="H413" s="88" t="s">
        <v>261</v>
      </c>
      <c r="I413" s="25" t="s">
        <v>104</v>
      </c>
      <c r="J413" s="89">
        <v>45672</v>
      </c>
      <c r="K413" s="89">
        <v>45674</v>
      </c>
      <c r="L413" s="90">
        <v>3</v>
      </c>
      <c r="M413" s="102">
        <v>3</v>
      </c>
      <c r="N413" s="102">
        <v>60.55</v>
      </c>
      <c r="O413" s="28">
        <v>45711</v>
      </c>
      <c r="P413" s="93">
        <v>45705</v>
      </c>
      <c r="Q413" s="94">
        <v>0</v>
      </c>
      <c r="R413" s="91">
        <v>37</v>
      </c>
      <c r="S413" s="25">
        <v>33</v>
      </c>
      <c r="T413" s="85" t="s">
        <v>638</v>
      </c>
      <c r="U413" s="85"/>
      <c r="V413" s="104" t="s">
        <v>549</v>
      </c>
      <c r="W413" s="105">
        <v>45679</v>
      </c>
      <c r="X413" s="105">
        <v>45694</v>
      </c>
      <c r="Y413" s="105">
        <v>45694</v>
      </c>
      <c r="Z413" s="105">
        <v>45694</v>
      </c>
      <c r="AA413" s="105">
        <v>45695</v>
      </c>
      <c r="AB413" s="105">
        <v>45697</v>
      </c>
      <c r="AC413" s="105">
        <v>45698</v>
      </c>
      <c r="AD413" s="92">
        <v>45702</v>
      </c>
      <c r="AE413" s="96">
        <v>45702</v>
      </c>
      <c r="AF413" s="96">
        <v>45702</v>
      </c>
      <c r="AG413" s="92">
        <v>45704</v>
      </c>
      <c r="AH413" s="92">
        <v>45704</v>
      </c>
      <c r="AI413" s="97">
        <v>3</v>
      </c>
      <c r="AJ413" s="33" t="s">
        <v>7799</v>
      </c>
      <c r="AK413" s="81">
        <v>45704</v>
      </c>
      <c r="AL413" s="85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65" t="str">
        <f t="shared" si="128"/>
        <v>2502</v>
      </c>
      <c r="BA413" s="65">
        <f t="shared" si="129"/>
        <v>28</v>
      </c>
      <c r="BB413" s="65">
        <f t="shared" si="130"/>
        <v>30</v>
      </c>
      <c r="BC413" s="65">
        <f t="shared" si="131"/>
        <v>7</v>
      </c>
      <c r="BD413" s="65">
        <f t="shared" si="132"/>
        <v>7</v>
      </c>
      <c r="BE413" s="65" t="str">
        <f t="shared" si="133"/>
        <v>提前/准时</v>
      </c>
    </row>
    <row r="414" s="66" customFormat="1" ht="24.9" customHeight="1" spans="1:57">
      <c r="A414" s="85" t="s">
        <v>642</v>
      </c>
      <c r="B414" s="87" t="s">
        <v>51</v>
      </c>
      <c r="C414" s="87" t="s">
        <v>498</v>
      </c>
      <c r="D414" s="86" t="s">
        <v>45</v>
      </c>
      <c r="E414" s="87" t="s">
        <v>547</v>
      </c>
      <c r="F414" s="33" t="s">
        <v>104</v>
      </c>
      <c r="G414" s="87" t="s">
        <v>24</v>
      </c>
      <c r="H414" s="88" t="s">
        <v>261</v>
      </c>
      <c r="I414" s="25" t="s">
        <v>104</v>
      </c>
      <c r="J414" s="89">
        <v>45672</v>
      </c>
      <c r="K414" s="89">
        <v>45674</v>
      </c>
      <c r="L414" s="90">
        <v>3</v>
      </c>
      <c r="M414" s="102">
        <v>5</v>
      </c>
      <c r="N414" s="102">
        <v>61.25</v>
      </c>
      <c r="O414" s="28">
        <v>45711</v>
      </c>
      <c r="P414" s="93">
        <v>45705</v>
      </c>
      <c r="Q414" s="94">
        <v>0</v>
      </c>
      <c r="R414" s="91">
        <v>37</v>
      </c>
      <c r="S414" s="25">
        <v>33</v>
      </c>
      <c r="T414" s="85" t="s">
        <v>638</v>
      </c>
      <c r="U414" s="85"/>
      <c r="V414" s="104" t="s">
        <v>549</v>
      </c>
      <c r="W414" s="105">
        <v>45679</v>
      </c>
      <c r="X414" s="105">
        <v>45694</v>
      </c>
      <c r="Y414" s="105">
        <v>45694</v>
      </c>
      <c r="Z414" s="105">
        <v>45694</v>
      </c>
      <c r="AA414" s="105">
        <v>45695</v>
      </c>
      <c r="AB414" s="105">
        <v>45697</v>
      </c>
      <c r="AC414" s="105">
        <v>45698</v>
      </c>
      <c r="AD414" s="92">
        <v>45702</v>
      </c>
      <c r="AE414" s="96">
        <v>45702</v>
      </c>
      <c r="AF414" s="96">
        <v>45702</v>
      </c>
      <c r="AG414" s="92">
        <v>45704</v>
      </c>
      <c r="AH414" s="92">
        <v>45704</v>
      </c>
      <c r="AI414" s="97">
        <v>3</v>
      </c>
      <c r="AJ414" s="33" t="s">
        <v>7799</v>
      </c>
      <c r="AK414" s="81">
        <v>45704</v>
      </c>
      <c r="AL414" s="85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65" t="str">
        <f t="shared" si="128"/>
        <v>2502</v>
      </c>
      <c r="BA414" s="65">
        <f t="shared" si="129"/>
        <v>28</v>
      </c>
      <c r="BB414" s="65">
        <f t="shared" si="130"/>
        <v>30</v>
      </c>
      <c r="BC414" s="65">
        <f t="shared" si="131"/>
        <v>7</v>
      </c>
      <c r="BD414" s="65">
        <f t="shared" si="132"/>
        <v>7</v>
      </c>
      <c r="BE414" s="65" t="str">
        <f t="shared" si="133"/>
        <v>提前/准时</v>
      </c>
    </row>
    <row r="415" s="66" customFormat="1" ht="24.9" customHeight="1" spans="1:57">
      <c r="A415" s="85" t="s">
        <v>643</v>
      </c>
      <c r="B415" s="87" t="s">
        <v>53</v>
      </c>
      <c r="C415" s="87" t="s">
        <v>498</v>
      </c>
      <c r="D415" s="86" t="s">
        <v>45</v>
      </c>
      <c r="E415" s="87" t="s">
        <v>547</v>
      </c>
      <c r="F415" s="33" t="s">
        <v>104</v>
      </c>
      <c r="G415" s="87" t="s">
        <v>24</v>
      </c>
      <c r="H415" s="88" t="s">
        <v>261</v>
      </c>
      <c r="I415" s="25" t="s">
        <v>104</v>
      </c>
      <c r="J415" s="89">
        <v>45672</v>
      </c>
      <c r="K415" s="89">
        <v>45674</v>
      </c>
      <c r="L415" s="90">
        <v>3</v>
      </c>
      <c r="M415" s="102">
        <v>3</v>
      </c>
      <c r="N415" s="102">
        <v>33.4</v>
      </c>
      <c r="O415" s="28">
        <v>45711</v>
      </c>
      <c r="P415" s="93">
        <v>45705</v>
      </c>
      <c r="Q415" s="94">
        <v>0</v>
      </c>
      <c r="R415" s="91">
        <v>37</v>
      </c>
      <c r="S415" s="25">
        <v>33</v>
      </c>
      <c r="T415" s="85" t="s">
        <v>638</v>
      </c>
      <c r="U415" s="85"/>
      <c r="V415" s="104" t="s">
        <v>549</v>
      </c>
      <c r="W415" s="105">
        <v>45679</v>
      </c>
      <c r="X415" s="105">
        <v>45694</v>
      </c>
      <c r="Y415" s="105">
        <v>45694</v>
      </c>
      <c r="Z415" s="105">
        <v>45694</v>
      </c>
      <c r="AA415" s="105">
        <v>45695</v>
      </c>
      <c r="AB415" s="105">
        <v>45697</v>
      </c>
      <c r="AC415" s="105">
        <v>45698</v>
      </c>
      <c r="AD415" s="92">
        <v>45702</v>
      </c>
      <c r="AE415" s="96">
        <v>45702</v>
      </c>
      <c r="AF415" s="96">
        <v>45702</v>
      </c>
      <c r="AG415" s="92">
        <v>45704</v>
      </c>
      <c r="AH415" s="92">
        <v>45704</v>
      </c>
      <c r="AI415" s="97">
        <v>3</v>
      </c>
      <c r="AJ415" s="33" t="s">
        <v>7799</v>
      </c>
      <c r="AK415" s="81">
        <v>45704</v>
      </c>
      <c r="AL415" s="85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65" t="str">
        <f t="shared" si="128"/>
        <v>2502</v>
      </c>
      <c r="BA415" s="65">
        <f t="shared" si="129"/>
        <v>28</v>
      </c>
      <c r="BB415" s="65">
        <f t="shared" si="130"/>
        <v>30</v>
      </c>
      <c r="BC415" s="65">
        <f t="shared" si="131"/>
        <v>7</v>
      </c>
      <c r="BD415" s="65">
        <f t="shared" si="132"/>
        <v>7</v>
      </c>
      <c r="BE415" s="65" t="str">
        <f t="shared" si="133"/>
        <v>提前/准时</v>
      </c>
    </row>
    <row r="416" s="66" customFormat="1" ht="24.9" customHeight="1" spans="1:57">
      <c r="A416" s="85" t="s">
        <v>644</v>
      </c>
      <c r="B416" s="87">
        <v>1987</v>
      </c>
      <c r="C416" s="87" t="s">
        <v>222</v>
      </c>
      <c r="D416" s="86" t="s">
        <v>45</v>
      </c>
      <c r="E416" s="87" t="s">
        <v>547</v>
      </c>
      <c r="F416" s="33" t="s">
        <v>104</v>
      </c>
      <c r="G416" s="87" t="s">
        <v>37</v>
      </c>
      <c r="H416" s="87" t="s">
        <v>169</v>
      </c>
      <c r="I416" s="25" t="s">
        <v>170</v>
      </c>
      <c r="J416" s="89">
        <v>45674</v>
      </c>
      <c r="K416" s="89">
        <v>45674</v>
      </c>
      <c r="L416" s="90">
        <v>3</v>
      </c>
      <c r="M416" s="102">
        <v>2</v>
      </c>
      <c r="N416" s="102">
        <v>26.3</v>
      </c>
      <c r="O416" s="28">
        <v>45711</v>
      </c>
      <c r="P416" s="93">
        <v>45708</v>
      </c>
      <c r="Q416" s="94">
        <v>3</v>
      </c>
      <c r="R416" s="91">
        <v>37</v>
      </c>
      <c r="S416" s="25">
        <v>31</v>
      </c>
      <c r="T416" s="85" t="s">
        <v>645</v>
      </c>
      <c r="U416" s="85"/>
      <c r="V416" s="85" t="s">
        <v>549</v>
      </c>
      <c r="W416" s="105">
        <v>45679</v>
      </c>
      <c r="X416" s="105">
        <v>45694</v>
      </c>
      <c r="Y416" s="105">
        <v>45694</v>
      </c>
      <c r="Z416" s="105">
        <v>45694</v>
      </c>
      <c r="AA416" s="105">
        <v>45694</v>
      </c>
      <c r="AB416" s="105">
        <v>45700</v>
      </c>
      <c r="AC416" s="105">
        <v>45700</v>
      </c>
      <c r="AD416" s="98">
        <v>45703</v>
      </c>
      <c r="AE416" s="99">
        <v>45703</v>
      </c>
      <c r="AF416" s="96">
        <v>45707</v>
      </c>
      <c r="AG416" s="98">
        <v>45703</v>
      </c>
      <c r="AH416" s="98">
        <v>45703</v>
      </c>
      <c r="AI416" s="97">
        <v>2</v>
      </c>
      <c r="AJ416" s="33" t="s">
        <v>7799</v>
      </c>
      <c r="AK416" s="81">
        <v>45704</v>
      </c>
      <c r="AL416" s="85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65" t="str">
        <f t="shared" si="128"/>
        <v>2502</v>
      </c>
      <c r="BA416" s="65">
        <f t="shared" si="129"/>
        <v>29</v>
      </c>
      <c r="BB416" s="65">
        <f t="shared" si="130"/>
        <v>29</v>
      </c>
      <c r="BC416" s="65">
        <f t="shared" si="131"/>
        <v>8</v>
      </c>
      <c r="BD416" s="65">
        <f t="shared" si="132"/>
        <v>8</v>
      </c>
      <c r="BE416" s="65" t="str">
        <f t="shared" si="133"/>
        <v>提前/准时</v>
      </c>
    </row>
    <row r="417" s="66" customFormat="1" ht="24.9" customHeight="1" spans="1:57">
      <c r="A417" s="85" t="s">
        <v>647</v>
      </c>
      <c r="B417" s="87" t="s">
        <v>128</v>
      </c>
      <c r="C417" s="87" t="s">
        <v>222</v>
      </c>
      <c r="D417" s="86" t="s">
        <v>45</v>
      </c>
      <c r="E417" s="87" t="s">
        <v>35</v>
      </c>
      <c r="F417" s="33" t="s">
        <v>104</v>
      </c>
      <c r="G417" s="87" t="s">
        <v>37</v>
      </c>
      <c r="H417" s="87" t="s">
        <v>169</v>
      </c>
      <c r="I417" s="25" t="s">
        <v>170</v>
      </c>
      <c r="J417" s="89">
        <v>45674</v>
      </c>
      <c r="K417" s="89">
        <v>45674</v>
      </c>
      <c r="L417" s="90">
        <v>3</v>
      </c>
      <c r="M417" s="102">
        <v>2</v>
      </c>
      <c r="N417" s="102">
        <v>30.95</v>
      </c>
      <c r="O417" s="28">
        <v>45711</v>
      </c>
      <c r="P417" s="93">
        <v>45708</v>
      </c>
      <c r="Q417" s="94">
        <v>3</v>
      </c>
      <c r="R417" s="91">
        <v>37</v>
      </c>
      <c r="S417" s="25">
        <v>31</v>
      </c>
      <c r="T417" s="85" t="s">
        <v>645</v>
      </c>
      <c r="U417" s="85"/>
      <c r="V417" s="85" t="s">
        <v>549</v>
      </c>
      <c r="W417" s="105">
        <v>45679</v>
      </c>
      <c r="X417" s="105">
        <v>45694</v>
      </c>
      <c r="Y417" s="105">
        <v>45694</v>
      </c>
      <c r="Z417" s="105">
        <v>45694</v>
      </c>
      <c r="AA417" s="105">
        <v>45694</v>
      </c>
      <c r="AB417" s="105">
        <v>45700</v>
      </c>
      <c r="AC417" s="105">
        <v>45700</v>
      </c>
      <c r="AD417" s="98">
        <v>45703</v>
      </c>
      <c r="AE417" s="99">
        <v>45703</v>
      </c>
      <c r="AF417" s="96">
        <v>45707</v>
      </c>
      <c r="AG417" s="98">
        <v>45703</v>
      </c>
      <c r="AH417" s="98">
        <v>45703</v>
      </c>
      <c r="AI417" s="97">
        <v>2</v>
      </c>
      <c r="AJ417" s="33" t="s">
        <v>7799</v>
      </c>
      <c r="AK417" s="81">
        <v>45704</v>
      </c>
      <c r="AL417" s="85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65" t="str">
        <f t="shared" si="128"/>
        <v>2502</v>
      </c>
      <c r="BA417" s="65">
        <f t="shared" si="129"/>
        <v>29</v>
      </c>
      <c r="BB417" s="65">
        <f t="shared" si="130"/>
        <v>29</v>
      </c>
      <c r="BC417" s="65">
        <f t="shared" si="131"/>
        <v>8</v>
      </c>
      <c r="BD417" s="65">
        <f t="shared" si="132"/>
        <v>8</v>
      </c>
      <c r="BE417" s="65" t="str">
        <f t="shared" si="133"/>
        <v>提前/准时</v>
      </c>
    </row>
    <row r="418" s="66" customFormat="1" ht="24.9" customHeight="1" spans="1:57">
      <c r="A418" s="85" t="s">
        <v>648</v>
      </c>
      <c r="B418" s="87" t="s">
        <v>128</v>
      </c>
      <c r="C418" s="87" t="s">
        <v>222</v>
      </c>
      <c r="D418" s="86" t="s">
        <v>45</v>
      </c>
      <c r="E418" s="87" t="s">
        <v>547</v>
      </c>
      <c r="F418" s="33" t="s">
        <v>104</v>
      </c>
      <c r="G418" s="87" t="s">
        <v>37</v>
      </c>
      <c r="H418" s="87" t="s">
        <v>169</v>
      </c>
      <c r="I418" s="25" t="s">
        <v>170</v>
      </c>
      <c r="J418" s="89">
        <v>45674</v>
      </c>
      <c r="K418" s="89">
        <v>45674</v>
      </c>
      <c r="L418" s="90">
        <v>3</v>
      </c>
      <c r="M418" s="102">
        <v>1</v>
      </c>
      <c r="N418" s="102">
        <v>12.7</v>
      </c>
      <c r="O418" s="28">
        <v>45711</v>
      </c>
      <c r="P418" s="93">
        <v>45708</v>
      </c>
      <c r="Q418" s="94">
        <v>3</v>
      </c>
      <c r="R418" s="91">
        <v>37</v>
      </c>
      <c r="S418" s="25">
        <v>31</v>
      </c>
      <c r="T418" s="85" t="s">
        <v>645</v>
      </c>
      <c r="U418" s="85"/>
      <c r="V418" s="85" t="s">
        <v>549</v>
      </c>
      <c r="W418" s="105">
        <v>45679</v>
      </c>
      <c r="X418" s="105">
        <v>45694</v>
      </c>
      <c r="Y418" s="105">
        <v>45694</v>
      </c>
      <c r="Z418" s="105">
        <v>45694</v>
      </c>
      <c r="AA418" s="105">
        <v>45694</v>
      </c>
      <c r="AB418" s="105">
        <v>45700</v>
      </c>
      <c r="AC418" s="105">
        <v>45700</v>
      </c>
      <c r="AD418" s="98">
        <v>45703</v>
      </c>
      <c r="AE418" s="99">
        <v>45703</v>
      </c>
      <c r="AF418" s="96">
        <v>45707</v>
      </c>
      <c r="AG418" s="98">
        <v>45703</v>
      </c>
      <c r="AH418" s="98">
        <v>45703</v>
      </c>
      <c r="AI418" s="97">
        <v>2</v>
      </c>
      <c r="AJ418" s="33" t="s">
        <v>7799</v>
      </c>
      <c r="AK418" s="81">
        <v>45704</v>
      </c>
      <c r="AL418" s="85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65" t="str">
        <f t="shared" si="128"/>
        <v>2502</v>
      </c>
      <c r="BA418" s="65">
        <f t="shared" si="129"/>
        <v>29</v>
      </c>
      <c r="BB418" s="65">
        <f t="shared" si="130"/>
        <v>29</v>
      </c>
      <c r="BC418" s="65">
        <f t="shared" si="131"/>
        <v>8</v>
      </c>
      <c r="BD418" s="65">
        <f t="shared" si="132"/>
        <v>8</v>
      </c>
      <c r="BE418" s="65" t="str">
        <f t="shared" si="133"/>
        <v>提前/准时</v>
      </c>
    </row>
    <row r="419" s="66" customFormat="1" ht="24.9" customHeight="1" spans="1:57">
      <c r="A419" s="85" t="s">
        <v>649</v>
      </c>
      <c r="B419" s="87" t="s">
        <v>55</v>
      </c>
      <c r="C419" s="87" t="s">
        <v>222</v>
      </c>
      <c r="D419" s="86" t="s">
        <v>45</v>
      </c>
      <c r="E419" s="87" t="s">
        <v>547</v>
      </c>
      <c r="F419" s="33" t="s">
        <v>104</v>
      </c>
      <c r="G419" s="87" t="s">
        <v>37</v>
      </c>
      <c r="H419" s="87" t="s">
        <v>169</v>
      </c>
      <c r="I419" s="25" t="s">
        <v>170</v>
      </c>
      <c r="J419" s="89">
        <v>45674</v>
      </c>
      <c r="K419" s="89">
        <v>45674</v>
      </c>
      <c r="L419" s="90">
        <v>3</v>
      </c>
      <c r="M419" s="102">
        <v>1</v>
      </c>
      <c r="N419" s="102">
        <v>20.35</v>
      </c>
      <c r="O419" s="28">
        <v>45711</v>
      </c>
      <c r="P419" s="93">
        <v>45708</v>
      </c>
      <c r="Q419" s="94">
        <v>3</v>
      </c>
      <c r="R419" s="91">
        <v>37</v>
      </c>
      <c r="S419" s="25">
        <v>31</v>
      </c>
      <c r="T419" s="85" t="s">
        <v>645</v>
      </c>
      <c r="U419" s="85"/>
      <c r="V419" s="85" t="s">
        <v>549</v>
      </c>
      <c r="W419" s="105">
        <v>45679</v>
      </c>
      <c r="X419" s="105">
        <v>45694</v>
      </c>
      <c r="Y419" s="105">
        <v>45694</v>
      </c>
      <c r="Z419" s="105">
        <v>45694</v>
      </c>
      <c r="AA419" s="105">
        <v>45694</v>
      </c>
      <c r="AB419" s="105">
        <v>45700</v>
      </c>
      <c r="AC419" s="105">
        <v>45700</v>
      </c>
      <c r="AD419" s="98">
        <v>45703</v>
      </c>
      <c r="AE419" s="99">
        <v>45703</v>
      </c>
      <c r="AF419" s="96">
        <v>45707</v>
      </c>
      <c r="AG419" s="98">
        <v>45703</v>
      </c>
      <c r="AH419" s="98">
        <v>45703</v>
      </c>
      <c r="AI419" s="97">
        <v>2</v>
      </c>
      <c r="AJ419" s="33" t="s">
        <v>7799</v>
      </c>
      <c r="AK419" s="81">
        <v>45704</v>
      </c>
      <c r="AL419" s="85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65" t="str">
        <f t="shared" si="128"/>
        <v>2502</v>
      </c>
      <c r="BA419" s="65">
        <f t="shared" si="129"/>
        <v>29</v>
      </c>
      <c r="BB419" s="65">
        <f t="shared" si="130"/>
        <v>29</v>
      </c>
      <c r="BC419" s="65">
        <f t="shared" si="131"/>
        <v>8</v>
      </c>
      <c r="BD419" s="65">
        <f t="shared" si="132"/>
        <v>8</v>
      </c>
      <c r="BE419" s="65" t="str">
        <f t="shared" si="133"/>
        <v>提前/准时</v>
      </c>
    </row>
    <row r="420" s="66" customFormat="1" ht="24.9" customHeight="1" spans="1:57">
      <c r="A420" s="85" t="s">
        <v>650</v>
      </c>
      <c r="B420" s="87" t="s">
        <v>51</v>
      </c>
      <c r="C420" s="87" t="s">
        <v>222</v>
      </c>
      <c r="D420" s="86" t="s">
        <v>45</v>
      </c>
      <c r="E420" s="87" t="s">
        <v>35</v>
      </c>
      <c r="F420" s="33" t="s">
        <v>104</v>
      </c>
      <c r="G420" s="87" t="s">
        <v>37</v>
      </c>
      <c r="H420" s="87" t="s">
        <v>169</v>
      </c>
      <c r="I420" s="25" t="s">
        <v>170</v>
      </c>
      <c r="J420" s="89">
        <v>45674</v>
      </c>
      <c r="K420" s="89">
        <v>45674</v>
      </c>
      <c r="L420" s="90">
        <v>3</v>
      </c>
      <c r="M420" s="102">
        <v>2</v>
      </c>
      <c r="N420" s="102">
        <v>27.45</v>
      </c>
      <c r="O420" s="28">
        <v>45711</v>
      </c>
      <c r="P420" s="93">
        <v>45708</v>
      </c>
      <c r="Q420" s="94">
        <v>3</v>
      </c>
      <c r="R420" s="91">
        <v>37</v>
      </c>
      <c r="S420" s="25">
        <v>31</v>
      </c>
      <c r="T420" s="85" t="s">
        <v>645</v>
      </c>
      <c r="U420" s="85"/>
      <c r="V420" s="85" t="s">
        <v>549</v>
      </c>
      <c r="W420" s="105">
        <v>45679</v>
      </c>
      <c r="X420" s="105">
        <v>45694</v>
      </c>
      <c r="Y420" s="105">
        <v>45694</v>
      </c>
      <c r="Z420" s="105">
        <v>45694</v>
      </c>
      <c r="AA420" s="105">
        <v>45694</v>
      </c>
      <c r="AB420" s="105">
        <v>45700</v>
      </c>
      <c r="AC420" s="105">
        <v>45700</v>
      </c>
      <c r="AD420" s="98">
        <v>45703</v>
      </c>
      <c r="AE420" s="99">
        <v>45703</v>
      </c>
      <c r="AF420" s="96">
        <v>45707</v>
      </c>
      <c r="AG420" s="98">
        <v>45703</v>
      </c>
      <c r="AH420" s="98">
        <v>45703</v>
      </c>
      <c r="AI420" s="97">
        <v>2</v>
      </c>
      <c r="AJ420" s="33" t="s">
        <v>7799</v>
      </c>
      <c r="AK420" s="81">
        <v>45704</v>
      </c>
      <c r="AL420" s="85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65" t="str">
        <f t="shared" si="128"/>
        <v>2502</v>
      </c>
      <c r="BA420" s="65">
        <f t="shared" si="129"/>
        <v>29</v>
      </c>
      <c r="BB420" s="65">
        <f t="shared" si="130"/>
        <v>29</v>
      </c>
      <c r="BC420" s="65">
        <f t="shared" si="131"/>
        <v>8</v>
      </c>
      <c r="BD420" s="65">
        <f t="shared" si="132"/>
        <v>8</v>
      </c>
      <c r="BE420" s="65" t="str">
        <f t="shared" si="133"/>
        <v>提前/准时</v>
      </c>
    </row>
    <row r="421" s="66" customFormat="1" ht="24.9" customHeight="1" spans="1:57">
      <c r="A421" s="85" t="s">
        <v>651</v>
      </c>
      <c r="B421" s="87" t="s">
        <v>53</v>
      </c>
      <c r="C421" s="87" t="s">
        <v>222</v>
      </c>
      <c r="D421" s="86" t="s">
        <v>45</v>
      </c>
      <c r="E421" s="87" t="s">
        <v>547</v>
      </c>
      <c r="F421" s="33" t="s">
        <v>104</v>
      </c>
      <c r="G421" s="87" t="s">
        <v>37</v>
      </c>
      <c r="H421" s="87" t="s">
        <v>169</v>
      </c>
      <c r="I421" s="25" t="s">
        <v>170</v>
      </c>
      <c r="J421" s="89">
        <v>45674</v>
      </c>
      <c r="K421" s="89">
        <v>45674</v>
      </c>
      <c r="L421" s="90">
        <v>3</v>
      </c>
      <c r="M421" s="102">
        <v>2</v>
      </c>
      <c r="N421" s="102">
        <v>27.95</v>
      </c>
      <c r="O421" s="28">
        <v>45711</v>
      </c>
      <c r="P421" s="93">
        <v>45708</v>
      </c>
      <c r="Q421" s="94">
        <v>3</v>
      </c>
      <c r="R421" s="91">
        <v>37</v>
      </c>
      <c r="S421" s="25">
        <v>31</v>
      </c>
      <c r="T421" s="85" t="s">
        <v>645</v>
      </c>
      <c r="U421" s="85"/>
      <c r="V421" s="85" t="s">
        <v>549</v>
      </c>
      <c r="W421" s="105">
        <v>45679</v>
      </c>
      <c r="X421" s="105">
        <v>45694</v>
      </c>
      <c r="Y421" s="105">
        <v>45694</v>
      </c>
      <c r="Z421" s="105">
        <v>45694</v>
      </c>
      <c r="AA421" s="105">
        <v>45694</v>
      </c>
      <c r="AB421" s="105">
        <v>45700</v>
      </c>
      <c r="AC421" s="105">
        <v>45700</v>
      </c>
      <c r="AD421" s="98">
        <v>45703</v>
      </c>
      <c r="AE421" s="99">
        <v>45703</v>
      </c>
      <c r="AF421" s="96">
        <v>45704</v>
      </c>
      <c r="AG421" s="98">
        <v>45703</v>
      </c>
      <c r="AH421" s="98">
        <v>45703</v>
      </c>
      <c r="AI421" s="97">
        <v>2</v>
      </c>
      <c r="AJ421" s="33" t="s">
        <v>7799</v>
      </c>
      <c r="AK421" s="81">
        <v>45704</v>
      </c>
      <c r="AL421" s="85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65" t="str">
        <f t="shared" si="128"/>
        <v>2502</v>
      </c>
      <c r="BA421" s="65">
        <f t="shared" si="129"/>
        <v>29</v>
      </c>
      <c r="BB421" s="65">
        <f t="shared" si="130"/>
        <v>29</v>
      </c>
      <c r="BC421" s="65">
        <f t="shared" si="131"/>
        <v>8</v>
      </c>
      <c r="BD421" s="65">
        <f t="shared" si="132"/>
        <v>8</v>
      </c>
      <c r="BE421" s="65" t="str">
        <f t="shared" si="133"/>
        <v>提前/准时</v>
      </c>
    </row>
    <row r="422" s="66" customFormat="1" ht="24.9" customHeight="1" spans="1:57">
      <c r="A422" s="85" t="s">
        <v>652</v>
      </c>
      <c r="B422" s="87" t="s">
        <v>19</v>
      </c>
      <c r="C422" s="87" t="s">
        <v>222</v>
      </c>
      <c r="D422" s="86" t="s">
        <v>45</v>
      </c>
      <c r="E422" s="87" t="s">
        <v>35</v>
      </c>
      <c r="F422" s="33" t="s">
        <v>104</v>
      </c>
      <c r="G422" s="87" t="s">
        <v>37</v>
      </c>
      <c r="H422" s="87" t="s">
        <v>558</v>
      </c>
      <c r="I422" s="25" t="s">
        <v>170</v>
      </c>
      <c r="J422" s="89">
        <v>45675</v>
      </c>
      <c r="K422" s="89">
        <v>45674</v>
      </c>
      <c r="L422" s="90">
        <v>3</v>
      </c>
      <c r="M422" s="102">
        <v>4</v>
      </c>
      <c r="N422" s="102">
        <v>43.35</v>
      </c>
      <c r="O422" s="28">
        <v>45711</v>
      </c>
      <c r="P422" s="93">
        <v>45708</v>
      </c>
      <c r="Q422" s="94">
        <v>3</v>
      </c>
      <c r="R422" s="91">
        <v>37</v>
      </c>
      <c r="S422" s="25">
        <v>30</v>
      </c>
      <c r="T422" s="85" t="s">
        <v>653</v>
      </c>
      <c r="U422" s="85"/>
      <c r="V422" s="104" t="s">
        <v>549</v>
      </c>
      <c r="W422" s="105">
        <v>45679</v>
      </c>
      <c r="X422" s="105">
        <v>45694</v>
      </c>
      <c r="Y422" s="105">
        <v>45694</v>
      </c>
      <c r="Z422" s="105">
        <v>45694</v>
      </c>
      <c r="AA422" s="105">
        <v>45694</v>
      </c>
      <c r="AB422" s="105">
        <v>45700</v>
      </c>
      <c r="AC422" s="105">
        <v>45700</v>
      </c>
      <c r="AD422" s="98">
        <v>45703</v>
      </c>
      <c r="AE422" s="99">
        <v>45703</v>
      </c>
      <c r="AF422" s="96">
        <v>45707</v>
      </c>
      <c r="AG422" s="98">
        <v>45703</v>
      </c>
      <c r="AH422" s="98">
        <v>45703</v>
      </c>
      <c r="AI422" s="97">
        <v>2</v>
      </c>
      <c r="AJ422" s="33" t="s">
        <v>7799</v>
      </c>
      <c r="AK422" s="81">
        <v>45704</v>
      </c>
      <c r="AL422" s="85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65" t="str">
        <f t="shared" si="128"/>
        <v>2502</v>
      </c>
      <c r="BA422" s="65">
        <f t="shared" si="129"/>
        <v>29</v>
      </c>
      <c r="BB422" s="65">
        <f t="shared" si="130"/>
        <v>29</v>
      </c>
      <c r="BC422" s="65">
        <f t="shared" si="131"/>
        <v>8</v>
      </c>
      <c r="BD422" s="65">
        <f t="shared" si="132"/>
        <v>8</v>
      </c>
      <c r="BE422" s="65" t="str">
        <f t="shared" si="133"/>
        <v>提前/准时</v>
      </c>
    </row>
    <row r="423" s="66" customFormat="1" ht="24.9" customHeight="1" spans="1:57">
      <c r="A423" s="85" t="s">
        <v>654</v>
      </c>
      <c r="B423" s="87" t="s">
        <v>53</v>
      </c>
      <c r="C423" s="87" t="s">
        <v>222</v>
      </c>
      <c r="D423" s="86" t="s">
        <v>45</v>
      </c>
      <c r="E423" s="87" t="s">
        <v>35</v>
      </c>
      <c r="F423" s="33" t="s">
        <v>104</v>
      </c>
      <c r="G423" s="87" t="s">
        <v>37</v>
      </c>
      <c r="H423" s="87" t="s">
        <v>558</v>
      </c>
      <c r="I423" s="25" t="s">
        <v>170</v>
      </c>
      <c r="J423" s="89">
        <v>45675</v>
      </c>
      <c r="K423" s="89">
        <v>45674</v>
      </c>
      <c r="L423" s="90">
        <v>3</v>
      </c>
      <c r="M423" s="102">
        <v>1</v>
      </c>
      <c r="N423" s="102">
        <v>10.8</v>
      </c>
      <c r="O423" s="28">
        <v>45711</v>
      </c>
      <c r="P423" s="93">
        <v>45708</v>
      </c>
      <c r="Q423" s="94">
        <v>3</v>
      </c>
      <c r="R423" s="91">
        <v>37</v>
      </c>
      <c r="S423" s="25">
        <v>30</v>
      </c>
      <c r="T423" s="85" t="s">
        <v>653</v>
      </c>
      <c r="U423" s="85"/>
      <c r="V423" s="104" t="s">
        <v>549</v>
      </c>
      <c r="W423" s="105">
        <v>45679</v>
      </c>
      <c r="X423" s="105">
        <v>45694</v>
      </c>
      <c r="Y423" s="105">
        <v>45694</v>
      </c>
      <c r="Z423" s="105">
        <v>45694</v>
      </c>
      <c r="AA423" s="105">
        <v>45694</v>
      </c>
      <c r="AB423" s="105">
        <v>45700</v>
      </c>
      <c r="AC423" s="105">
        <v>45700</v>
      </c>
      <c r="AD423" s="98">
        <v>45703</v>
      </c>
      <c r="AE423" s="99">
        <v>45703</v>
      </c>
      <c r="AF423" s="96">
        <v>45704</v>
      </c>
      <c r="AG423" s="98">
        <v>45703</v>
      </c>
      <c r="AH423" s="98">
        <v>45703</v>
      </c>
      <c r="AI423" s="97">
        <v>2</v>
      </c>
      <c r="AJ423" s="33" t="s">
        <v>7799</v>
      </c>
      <c r="AK423" s="81">
        <v>45704</v>
      </c>
      <c r="AL423" s="85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65" t="str">
        <f t="shared" si="128"/>
        <v>2502</v>
      </c>
      <c r="BA423" s="65">
        <f t="shared" si="129"/>
        <v>29</v>
      </c>
      <c r="BB423" s="65">
        <f t="shared" si="130"/>
        <v>29</v>
      </c>
      <c r="BC423" s="65">
        <f t="shared" si="131"/>
        <v>8</v>
      </c>
      <c r="BD423" s="65">
        <f t="shared" si="132"/>
        <v>8</v>
      </c>
      <c r="BE423" s="65" t="str">
        <f t="shared" si="133"/>
        <v>提前/准时</v>
      </c>
    </row>
    <row r="424" s="66" customFormat="1" ht="24.9" customHeight="1" spans="1:57">
      <c r="A424" s="85" t="s">
        <v>655</v>
      </c>
      <c r="B424" s="87" t="s">
        <v>42</v>
      </c>
      <c r="C424" s="87" t="s">
        <v>222</v>
      </c>
      <c r="D424" s="86" t="s">
        <v>45</v>
      </c>
      <c r="E424" s="87" t="s">
        <v>656</v>
      </c>
      <c r="F424" s="33" t="s">
        <v>104</v>
      </c>
      <c r="G424" s="87" t="s">
        <v>37</v>
      </c>
      <c r="H424" s="87" t="s">
        <v>169</v>
      </c>
      <c r="I424" s="25" t="s">
        <v>170</v>
      </c>
      <c r="J424" s="89">
        <v>45673</v>
      </c>
      <c r="K424" s="89">
        <v>45674</v>
      </c>
      <c r="L424" s="90">
        <v>3</v>
      </c>
      <c r="M424" s="102">
        <v>3</v>
      </c>
      <c r="N424" s="102">
        <v>42.9</v>
      </c>
      <c r="O424" s="28">
        <v>45711</v>
      </c>
      <c r="P424" s="93">
        <v>45708</v>
      </c>
      <c r="Q424" s="94">
        <v>3</v>
      </c>
      <c r="R424" s="91">
        <v>37</v>
      </c>
      <c r="S424" s="25">
        <v>32</v>
      </c>
      <c r="T424" s="85" t="s">
        <v>657</v>
      </c>
      <c r="U424" s="85"/>
      <c r="V424" s="104" t="s">
        <v>549</v>
      </c>
      <c r="W424" s="105">
        <v>45679</v>
      </c>
      <c r="X424" s="105">
        <v>45694</v>
      </c>
      <c r="Y424" s="105">
        <v>45694</v>
      </c>
      <c r="Z424" s="105">
        <v>45694</v>
      </c>
      <c r="AA424" s="105">
        <v>45694</v>
      </c>
      <c r="AB424" s="105">
        <v>45700</v>
      </c>
      <c r="AC424" s="105">
        <v>45700</v>
      </c>
      <c r="AD424" s="98">
        <v>45703</v>
      </c>
      <c r="AE424" s="99">
        <v>45703</v>
      </c>
      <c r="AF424" s="96">
        <v>45705</v>
      </c>
      <c r="AG424" s="98">
        <v>45703</v>
      </c>
      <c r="AH424" s="98">
        <v>45703</v>
      </c>
      <c r="AI424" s="97">
        <v>2</v>
      </c>
      <c r="AJ424" s="33" t="s">
        <v>7799</v>
      </c>
      <c r="AK424" s="81">
        <v>45704</v>
      </c>
      <c r="AL424" s="85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65" t="str">
        <f t="shared" si="128"/>
        <v>2502</v>
      </c>
      <c r="BA424" s="65">
        <f t="shared" si="129"/>
        <v>29</v>
      </c>
      <c r="BB424" s="65">
        <f t="shared" si="130"/>
        <v>29</v>
      </c>
      <c r="BC424" s="65">
        <f t="shared" si="131"/>
        <v>8</v>
      </c>
      <c r="BD424" s="65">
        <f t="shared" si="132"/>
        <v>8</v>
      </c>
      <c r="BE424" s="65" t="str">
        <f t="shared" si="133"/>
        <v>提前/准时</v>
      </c>
    </row>
    <row r="425" s="66" customFormat="1" ht="24.9" customHeight="1" spans="1:57">
      <c r="A425" s="85" t="s">
        <v>658</v>
      </c>
      <c r="B425" s="87" t="s">
        <v>42</v>
      </c>
      <c r="C425" s="87" t="s">
        <v>222</v>
      </c>
      <c r="D425" s="86" t="s">
        <v>45</v>
      </c>
      <c r="E425" s="87" t="s">
        <v>656</v>
      </c>
      <c r="F425" s="33" t="s">
        <v>104</v>
      </c>
      <c r="G425" s="87" t="s">
        <v>37</v>
      </c>
      <c r="H425" s="87" t="s">
        <v>169</v>
      </c>
      <c r="I425" s="25" t="s">
        <v>170</v>
      </c>
      <c r="J425" s="89">
        <v>45674</v>
      </c>
      <c r="K425" s="89">
        <v>45674</v>
      </c>
      <c r="L425" s="90">
        <v>3</v>
      </c>
      <c r="M425" s="102">
        <v>3</v>
      </c>
      <c r="N425" s="102">
        <v>38.55</v>
      </c>
      <c r="O425" s="28">
        <v>45711</v>
      </c>
      <c r="P425" s="93">
        <v>45708</v>
      </c>
      <c r="Q425" s="94">
        <v>3</v>
      </c>
      <c r="R425" s="91">
        <v>37</v>
      </c>
      <c r="S425" s="25">
        <v>31</v>
      </c>
      <c r="T425" s="85" t="s">
        <v>657</v>
      </c>
      <c r="U425" s="85"/>
      <c r="V425" s="104" t="s">
        <v>549</v>
      </c>
      <c r="W425" s="105">
        <v>45679</v>
      </c>
      <c r="X425" s="105">
        <v>45694</v>
      </c>
      <c r="Y425" s="105">
        <v>45694</v>
      </c>
      <c r="Z425" s="105">
        <v>45694</v>
      </c>
      <c r="AA425" s="105">
        <v>45694</v>
      </c>
      <c r="AB425" s="105">
        <v>45700</v>
      </c>
      <c r="AC425" s="105">
        <v>45700</v>
      </c>
      <c r="AD425" s="98">
        <v>45703</v>
      </c>
      <c r="AE425" s="99">
        <v>45703</v>
      </c>
      <c r="AF425" s="96">
        <v>45705</v>
      </c>
      <c r="AG425" s="98">
        <v>45703</v>
      </c>
      <c r="AH425" s="98">
        <v>45703</v>
      </c>
      <c r="AI425" s="97">
        <v>2</v>
      </c>
      <c r="AJ425" s="33" t="s">
        <v>7799</v>
      </c>
      <c r="AK425" s="81">
        <v>45704</v>
      </c>
      <c r="AL425" s="85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65" t="str">
        <f t="shared" si="128"/>
        <v>2502</v>
      </c>
      <c r="BA425" s="65">
        <f t="shared" si="129"/>
        <v>29</v>
      </c>
      <c r="BB425" s="65">
        <f t="shared" si="130"/>
        <v>29</v>
      </c>
      <c r="BC425" s="65">
        <f t="shared" si="131"/>
        <v>8</v>
      </c>
      <c r="BD425" s="65">
        <f t="shared" si="132"/>
        <v>8</v>
      </c>
      <c r="BE425" s="65" t="str">
        <f t="shared" si="133"/>
        <v>提前/准时</v>
      </c>
    </row>
    <row r="426" s="66" customFormat="1" ht="24.9" customHeight="1" spans="1:57">
      <c r="A426" s="85" t="s">
        <v>659</v>
      </c>
      <c r="B426" s="87" t="s">
        <v>53</v>
      </c>
      <c r="C426" s="87" t="s">
        <v>222</v>
      </c>
      <c r="D426" s="86" t="s">
        <v>45</v>
      </c>
      <c r="E426" s="87" t="s">
        <v>656</v>
      </c>
      <c r="F426" s="33" t="s">
        <v>104</v>
      </c>
      <c r="G426" s="87" t="s">
        <v>37</v>
      </c>
      <c r="H426" s="87" t="s">
        <v>169</v>
      </c>
      <c r="I426" s="25" t="s">
        <v>170</v>
      </c>
      <c r="J426" s="89">
        <v>45674</v>
      </c>
      <c r="K426" s="89">
        <v>45674</v>
      </c>
      <c r="L426" s="90">
        <v>3</v>
      </c>
      <c r="M426" s="102">
        <v>6</v>
      </c>
      <c r="N426" s="102">
        <v>105.95</v>
      </c>
      <c r="O426" s="28">
        <v>45711</v>
      </c>
      <c r="P426" s="93">
        <v>45708</v>
      </c>
      <c r="Q426" s="94">
        <v>3</v>
      </c>
      <c r="R426" s="91">
        <v>37</v>
      </c>
      <c r="S426" s="25">
        <v>31</v>
      </c>
      <c r="T426" s="85" t="s">
        <v>657</v>
      </c>
      <c r="U426" s="85"/>
      <c r="V426" s="104" t="s">
        <v>549</v>
      </c>
      <c r="W426" s="105">
        <v>45679</v>
      </c>
      <c r="X426" s="105">
        <v>45694</v>
      </c>
      <c r="Y426" s="105">
        <v>45694</v>
      </c>
      <c r="Z426" s="105">
        <v>45694</v>
      </c>
      <c r="AA426" s="105">
        <v>45694</v>
      </c>
      <c r="AB426" s="105">
        <v>45700</v>
      </c>
      <c r="AC426" s="105">
        <v>45700</v>
      </c>
      <c r="AD426" s="98">
        <v>45703</v>
      </c>
      <c r="AE426" s="99">
        <v>45703</v>
      </c>
      <c r="AF426" s="96">
        <v>45705</v>
      </c>
      <c r="AG426" s="98">
        <v>45703</v>
      </c>
      <c r="AH426" s="98">
        <v>45703</v>
      </c>
      <c r="AI426" s="97">
        <v>2</v>
      </c>
      <c r="AJ426" s="33" t="s">
        <v>7799</v>
      </c>
      <c r="AK426" s="81">
        <v>45704</v>
      </c>
      <c r="AL426" s="85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65" t="str">
        <f t="shared" si="128"/>
        <v>2502</v>
      </c>
      <c r="BA426" s="65">
        <f t="shared" si="129"/>
        <v>29</v>
      </c>
      <c r="BB426" s="65">
        <f t="shared" si="130"/>
        <v>29</v>
      </c>
      <c r="BC426" s="65">
        <f t="shared" si="131"/>
        <v>8</v>
      </c>
      <c r="BD426" s="65">
        <f t="shared" si="132"/>
        <v>8</v>
      </c>
      <c r="BE426" s="65" t="str">
        <f t="shared" si="133"/>
        <v>提前/准时</v>
      </c>
    </row>
    <row r="427" s="66" customFormat="1" ht="24.9" customHeight="1" spans="1:57">
      <c r="A427" s="85" t="s">
        <v>660</v>
      </c>
      <c r="B427" s="87" t="s">
        <v>53</v>
      </c>
      <c r="C427" s="87" t="s">
        <v>222</v>
      </c>
      <c r="D427" s="86" t="s">
        <v>45</v>
      </c>
      <c r="E427" s="87" t="s">
        <v>656</v>
      </c>
      <c r="F427" s="33" t="s">
        <v>104</v>
      </c>
      <c r="G427" s="87" t="s">
        <v>37</v>
      </c>
      <c r="H427" s="87" t="s">
        <v>169</v>
      </c>
      <c r="I427" s="25" t="s">
        <v>170</v>
      </c>
      <c r="J427" s="89">
        <v>45674</v>
      </c>
      <c r="K427" s="89">
        <v>45674</v>
      </c>
      <c r="L427" s="90">
        <v>3</v>
      </c>
      <c r="M427" s="102">
        <v>2</v>
      </c>
      <c r="N427" s="102">
        <v>39.05</v>
      </c>
      <c r="O427" s="28">
        <v>45711</v>
      </c>
      <c r="P427" s="93">
        <v>45708</v>
      </c>
      <c r="Q427" s="94">
        <v>3</v>
      </c>
      <c r="R427" s="91">
        <v>37</v>
      </c>
      <c r="S427" s="25">
        <v>31</v>
      </c>
      <c r="T427" s="85" t="s">
        <v>657</v>
      </c>
      <c r="U427" s="85"/>
      <c r="V427" s="104" t="s">
        <v>549</v>
      </c>
      <c r="W427" s="105">
        <v>45679</v>
      </c>
      <c r="X427" s="105">
        <v>45694</v>
      </c>
      <c r="Y427" s="105">
        <v>45694</v>
      </c>
      <c r="Z427" s="105">
        <v>45694</v>
      </c>
      <c r="AA427" s="105">
        <v>45694</v>
      </c>
      <c r="AB427" s="105">
        <v>45700</v>
      </c>
      <c r="AC427" s="105">
        <v>45700</v>
      </c>
      <c r="AD427" s="98">
        <v>45703</v>
      </c>
      <c r="AE427" s="99">
        <v>45703</v>
      </c>
      <c r="AF427" s="96">
        <v>45705</v>
      </c>
      <c r="AG427" s="98">
        <v>45703</v>
      </c>
      <c r="AH427" s="98">
        <v>45703</v>
      </c>
      <c r="AI427" s="97">
        <v>2</v>
      </c>
      <c r="AJ427" s="33" t="s">
        <v>7799</v>
      </c>
      <c r="AK427" s="81">
        <v>45704</v>
      </c>
      <c r="AL427" s="85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65" t="str">
        <f t="shared" si="128"/>
        <v>2502</v>
      </c>
      <c r="BA427" s="65">
        <f t="shared" si="129"/>
        <v>29</v>
      </c>
      <c r="BB427" s="65">
        <f t="shared" si="130"/>
        <v>29</v>
      </c>
      <c r="BC427" s="65">
        <f t="shared" si="131"/>
        <v>8</v>
      </c>
      <c r="BD427" s="65">
        <f t="shared" si="132"/>
        <v>8</v>
      </c>
      <c r="BE427" s="65" t="str">
        <f t="shared" si="133"/>
        <v>提前/准时</v>
      </c>
    </row>
    <row r="428" s="66" customFormat="1" ht="24.9" customHeight="1" spans="1:57">
      <c r="A428" s="85" t="s">
        <v>661</v>
      </c>
      <c r="B428" s="87" t="s">
        <v>53</v>
      </c>
      <c r="C428" s="87" t="s">
        <v>222</v>
      </c>
      <c r="D428" s="86" t="s">
        <v>45</v>
      </c>
      <c r="E428" s="87" t="s">
        <v>656</v>
      </c>
      <c r="F428" s="33" t="s">
        <v>104</v>
      </c>
      <c r="G428" s="87" t="s">
        <v>37</v>
      </c>
      <c r="H428" s="87" t="s">
        <v>169</v>
      </c>
      <c r="I428" s="25" t="s">
        <v>170</v>
      </c>
      <c r="J428" s="89">
        <v>45674</v>
      </c>
      <c r="K428" s="89">
        <v>45674</v>
      </c>
      <c r="L428" s="90">
        <v>3</v>
      </c>
      <c r="M428" s="102">
        <v>1</v>
      </c>
      <c r="N428" s="102">
        <v>21.8</v>
      </c>
      <c r="O428" s="28">
        <v>45711</v>
      </c>
      <c r="P428" s="93">
        <v>45708</v>
      </c>
      <c r="Q428" s="94">
        <v>3</v>
      </c>
      <c r="R428" s="91">
        <v>37</v>
      </c>
      <c r="S428" s="25">
        <v>31</v>
      </c>
      <c r="T428" s="85" t="s">
        <v>657</v>
      </c>
      <c r="U428" s="85"/>
      <c r="V428" s="104" t="s">
        <v>549</v>
      </c>
      <c r="W428" s="105">
        <v>45679</v>
      </c>
      <c r="X428" s="105">
        <v>45694</v>
      </c>
      <c r="Y428" s="105">
        <v>45694</v>
      </c>
      <c r="Z428" s="105">
        <v>45694</v>
      </c>
      <c r="AA428" s="105">
        <v>45694</v>
      </c>
      <c r="AB428" s="105">
        <v>45700</v>
      </c>
      <c r="AC428" s="105">
        <v>45700</v>
      </c>
      <c r="AD428" s="98">
        <v>45703</v>
      </c>
      <c r="AE428" s="99">
        <v>45703</v>
      </c>
      <c r="AF428" s="96">
        <v>45705</v>
      </c>
      <c r="AG428" s="98">
        <v>45703</v>
      </c>
      <c r="AH428" s="98">
        <v>45703</v>
      </c>
      <c r="AI428" s="97">
        <v>2</v>
      </c>
      <c r="AJ428" s="33" t="s">
        <v>7799</v>
      </c>
      <c r="AK428" s="81">
        <v>45704</v>
      </c>
      <c r="AL428" s="85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65" t="str">
        <f t="shared" si="128"/>
        <v>2502</v>
      </c>
      <c r="BA428" s="65">
        <f t="shared" si="129"/>
        <v>29</v>
      </c>
      <c r="BB428" s="65">
        <f t="shared" si="130"/>
        <v>29</v>
      </c>
      <c r="BC428" s="65">
        <f t="shared" si="131"/>
        <v>8</v>
      </c>
      <c r="BD428" s="65">
        <f t="shared" si="132"/>
        <v>8</v>
      </c>
      <c r="BE428" s="65" t="str">
        <f t="shared" si="133"/>
        <v>提前/准时</v>
      </c>
    </row>
    <row r="429" s="66" customFormat="1" ht="24.9" customHeight="1" spans="1:57">
      <c r="A429" s="85" t="s">
        <v>662</v>
      </c>
      <c r="B429" s="87" t="s">
        <v>84</v>
      </c>
      <c r="C429" s="87" t="s">
        <v>222</v>
      </c>
      <c r="D429" s="86" t="s">
        <v>45</v>
      </c>
      <c r="E429" s="87" t="s">
        <v>656</v>
      </c>
      <c r="F429" s="33" t="s">
        <v>104</v>
      </c>
      <c r="G429" s="87" t="s">
        <v>37</v>
      </c>
      <c r="H429" s="87" t="s">
        <v>169</v>
      </c>
      <c r="I429" s="25" t="s">
        <v>170</v>
      </c>
      <c r="J429" s="89">
        <v>45673</v>
      </c>
      <c r="K429" s="89">
        <v>45674</v>
      </c>
      <c r="L429" s="90">
        <v>3</v>
      </c>
      <c r="M429" s="102">
        <v>2</v>
      </c>
      <c r="N429" s="102">
        <v>40.05</v>
      </c>
      <c r="O429" s="28">
        <v>45711</v>
      </c>
      <c r="P429" s="93">
        <v>45708</v>
      </c>
      <c r="Q429" s="94">
        <v>3</v>
      </c>
      <c r="R429" s="91">
        <v>37</v>
      </c>
      <c r="S429" s="25">
        <v>32</v>
      </c>
      <c r="T429" s="85" t="s">
        <v>657</v>
      </c>
      <c r="U429" s="85"/>
      <c r="V429" s="104" t="s">
        <v>549</v>
      </c>
      <c r="W429" s="105">
        <v>45679</v>
      </c>
      <c r="X429" s="105">
        <v>45694</v>
      </c>
      <c r="Y429" s="105">
        <v>45694</v>
      </c>
      <c r="Z429" s="105">
        <v>45694</v>
      </c>
      <c r="AA429" s="105">
        <v>45694</v>
      </c>
      <c r="AB429" s="105">
        <v>45700</v>
      </c>
      <c r="AC429" s="105">
        <v>45700</v>
      </c>
      <c r="AD429" s="98">
        <v>45703</v>
      </c>
      <c r="AE429" s="99">
        <v>45703</v>
      </c>
      <c r="AF429" s="96">
        <v>45705</v>
      </c>
      <c r="AG429" s="98">
        <v>45703</v>
      </c>
      <c r="AH429" s="98">
        <v>45703</v>
      </c>
      <c r="AI429" s="97">
        <v>2</v>
      </c>
      <c r="AJ429" s="33" t="s">
        <v>7799</v>
      </c>
      <c r="AK429" s="81">
        <v>45704</v>
      </c>
      <c r="AL429" s="85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65" t="str">
        <f t="shared" si="128"/>
        <v>2502</v>
      </c>
      <c r="BA429" s="65">
        <f t="shared" si="129"/>
        <v>29</v>
      </c>
      <c r="BB429" s="65">
        <f t="shared" si="130"/>
        <v>29</v>
      </c>
      <c r="BC429" s="65">
        <f t="shared" si="131"/>
        <v>8</v>
      </c>
      <c r="BD429" s="65">
        <f t="shared" si="132"/>
        <v>8</v>
      </c>
      <c r="BE429" s="65" t="str">
        <f t="shared" si="133"/>
        <v>提前/准时</v>
      </c>
    </row>
    <row r="430" s="66" customFormat="1" ht="24.9" customHeight="1" spans="1:57">
      <c r="A430" s="100" t="s">
        <v>663</v>
      </c>
      <c r="B430" s="87">
        <v>1987</v>
      </c>
      <c r="C430" s="87" t="s">
        <v>98</v>
      </c>
      <c r="D430" s="86" t="s">
        <v>62</v>
      </c>
      <c r="E430" s="87" t="s">
        <v>74</v>
      </c>
      <c r="F430" s="33" t="s">
        <v>75</v>
      </c>
      <c r="G430" s="87" t="s">
        <v>37</v>
      </c>
      <c r="H430" s="87" t="s">
        <v>76</v>
      </c>
      <c r="I430" s="25" t="s">
        <v>75</v>
      </c>
      <c r="J430" s="89">
        <v>45667</v>
      </c>
      <c r="K430" s="89">
        <v>45667</v>
      </c>
      <c r="L430" s="90">
        <v>2</v>
      </c>
      <c r="M430" s="102">
        <v>3</v>
      </c>
      <c r="N430" s="102">
        <v>55.65</v>
      </c>
      <c r="O430" s="28">
        <v>45708</v>
      </c>
      <c r="P430" s="103">
        <v>45711</v>
      </c>
      <c r="Q430" s="94">
        <v>6</v>
      </c>
      <c r="R430" s="91">
        <v>41</v>
      </c>
      <c r="S430" s="25">
        <v>38</v>
      </c>
      <c r="T430" s="85" t="s">
        <v>664</v>
      </c>
      <c r="U430" s="85"/>
      <c r="V430" s="85" t="s">
        <v>627</v>
      </c>
      <c r="W430" s="105">
        <v>45677</v>
      </c>
      <c r="X430" s="105">
        <v>45694</v>
      </c>
      <c r="Y430" s="105">
        <v>45695</v>
      </c>
      <c r="Z430" s="105">
        <v>45695</v>
      </c>
      <c r="AA430" s="105">
        <v>45695</v>
      </c>
      <c r="AB430" s="105">
        <v>45698</v>
      </c>
      <c r="AC430" s="105">
        <v>45699</v>
      </c>
      <c r="AD430" s="105">
        <v>45704</v>
      </c>
      <c r="AE430" s="91"/>
      <c r="AF430" s="96">
        <v>45696</v>
      </c>
      <c r="AG430" s="105">
        <v>45704</v>
      </c>
      <c r="AH430" s="105">
        <v>45704</v>
      </c>
      <c r="AI430" s="97">
        <v>1</v>
      </c>
      <c r="AJ430" s="33" t="s">
        <v>7799</v>
      </c>
      <c r="AK430" s="81">
        <v>45704</v>
      </c>
      <c r="AL430" s="85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65" t="str">
        <f t="shared" si="128"/>
        <v>2502</v>
      </c>
      <c r="BA430" s="65">
        <f t="shared" si="129"/>
        <v>37</v>
      </c>
      <c r="BB430" s="65">
        <f t="shared" si="130"/>
        <v>37</v>
      </c>
      <c r="BC430" s="65">
        <f t="shared" si="131"/>
        <v>4</v>
      </c>
      <c r="BD430" s="65">
        <f t="shared" si="132"/>
        <v>4</v>
      </c>
      <c r="BE430" s="65" t="str">
        <f t="shared" si="133"/>
        <v>提前/准时</v>
      </c>
    </row>
    <row r="431" s="66" customFormat="1" ht="24.9" customHeight="1" spans="1:57">
      <c r="A431" s="100" t="s">
        <v>665</v>
      </c>
      <c r="B431" s="87" t="s">
        <v>42</v>
      </c>
      <c r="C431" s="87" t="s">
        <v>98</v>
      </c>
      <c r="D431" s="86" t="s">
        <v>62</v>
      </c>
      <c r="E431" s="87" t="s">
        <v>74</v>
      </c>
      <c r="F431" s="33" t="s">
        <v>75</v>
      </c>
      <c r="G431" s="87" t="s">
        <v>37</v>
      </c>
      <c r="H431" s="87" t="s">
        <v>76</v>
      </c>
      <c r="I431" s="25" t="s">
        <v>75</v>
      </c>
      <c r="J431" s="89">
        <v>45667</v>
      </c>
      <c r="K431" s="89">
        <v>45667</v>
      </c>
      <c r="L431" s="90">
        <v>2</v>
      </c>
      <c r="M431" s="102">
        <v>1</v>
      </c>
      <c r="N431" s="102">
        <v>16.7</v>
      </c>
      <c r="O431" s="28">
        <v>45708</v>
      </c>
      <c r="P431" s="103">
        <v>45711</v>
      </c>
      <c r="Q431" s="94">
        <v>6</v>
      </c>
      <c r="R431" s="91">
        <v>41</v>
      </c>
      <c r="S431" s="25">
        <v>38</v>
      </c>
      <c r="T431" s="85" t="s">
        <v>664</v>
      </c>
      <c r="U431" s="85"/>
      <c r="V431" s="85" t="s">
        <v>627</v>
      </c>
      <c r="W431" s="105">
        <v>45677</v>
      </c>
      <c r="X431" s="105">
        <v>45694</v>
      </c>
      <c r="Y431" s="105">
        <v>45695</v>
      </c>
      <c r="Z431" s="105">
        <v>45695</v>
      </c>
      <c r="AA431" s="105">
        <v>45695</v>
      </c>
      <c r="AB431" s="105">
        <v>45698</v>
      </c>
      <c r="AC431" s="105">
        <v>45699</v>
      </c>
      <c r="AD431" s="105">
        <v>45704</v>
      </c>
      <c r="AE431" s="91"/>
      <c r="AF431" s="96">
        <v>45696</v>
      </c>
      <c r="AG431" s="105">
        <v>45705</v>
      </c>
      <c r="AH431" s="105">
        <v>45705</v>
      </c>
      <c r="AI431" s="97">
        <v>1</v>
      </c>
      <c r="AJ431" s="33" t="s">
        <v>7799</v>
      </c>
      <c r="AK431" s="81">
        <v>45705</v>
      </c>
      <c r="AL431" s="85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65" t="str">
        <f t="shared" si="128"/>
        <v>2502</v>
      </c>
      <c r="BA431" s="65">
        <f t="shared" si="129"/>
        <v>37</v>
      </c>
      <c r="BB431" s="65">
        <f t="shared" si="130"/>
        <v>38</v>
      </c>
      <c r="BC431" s="65">
        <f t="shared" si="131"/>
        <v>3</v>
      </c>
      <c r="BD431" s="65">
        <f t="shared" si="132"/>
        <v>3</v>
      </c>
      <c r="BE431" s="65" t="str">
        <f t="shared" si="133"/>
        <v>提前/准时</v>
      </c>
    </row>
    <row r="432" s="66" customFormat="1" ht="24.9" customHeight="1" spans="1:57">
      <c r="A432" s="100" t="s">
        <v>666</v>
      </c>
      <c r="B432" s="87" t="s">
        <v>128</v>
      </c>
      <c r="C432" s="87" t="s">
        <v>98</v>
      </c>
      <c r="D432" s="86" t="s">
        <v>62</v>
      </c>
      <c r="E432" s="87" t="s">
        <v>74</v>
      </c>
      <c r="F432" s="33" t="s">
        <v>75</v>
      </c>
      <c r="G432" s="87" t="s">
        <v>37</v>
      </c>
      <c r="H432" s="87" t="s">
        <v>76</v>
      </c>
      <c r="I432" s="25" t="s">
        <v>75</v>
      </c>
      <c r="J432" s="89">
        <v>45667</v>
      </c>
      <c r="K432" s="89">
        <v>45667</v>
      </c>
      <c r="L432" s="90">
        <v>2</v>
      </c>
      <c r="M432" s="102">
        <v>4</v>
      </c>
      <c r="N432" s="102">
        <v>73.45</v>
      </c>
      <c r="O432" s="28">
        <v>45708</v>
      </c>
      <c r="P432" s="103">
        <v>45711</v>
      </c>
      <c r="Q432" s="94">
        <v>6</v>
      </c>
      <c r="R432" s="91">
        <v>41</v>
      </c>
      <c r="S432" s="25">
        <v>38</v>
      </c>
      <c r="T432" s="85" t="s">
        <v>664</v>
      </c>
      <c r="U432" s="85"/>
      <c r="V432" s="85" t="s">
        <v>627</v>
      </c>
      <c r="W432" s="105">
        <v>45677</v>
      </c>
      <c r="X432" s="105">
        <v>45694</v>
      </c>
      <c r="Y432" s="105">
        <v>45695</v>
      </c>
      <c r="Z432" s="105">
        <v>45695</v>
      </c>
      <c r="AA432" s="105">
        <v>45695</v>
      </c>
      <c r="AB432" s="105">
        <v>45698</v>
      </c>
      <c r="AC432" s="105">
        <v>45699</v>
      </c>
      <c r="AD432" s="105">
        <v>45704</v>
      </c>
      <c r="AE432" s="91"/>
      <c r="AF432" s="96">
        <v>45696</v>
      </c>
      <c r="AG432" s="105">
        <v>45705</v>
      </c>
      <c r="AH432" s="105">
        <v>45705</v>
      </c>
      <c r="AI432" s="97">
        <v>1</v>
      </c>
      <c r="AJ432" s="33" t="s">
        <v>7799</v>
      </c>
      <c r="AK432" s="81">
        <v>45705</v>
      </c>
      <c r="AL432" s="85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65" t="str">
        <f t="shared" si="128"/>
        <v>2502</v>
      </c>
      <c r="BA432" s="65">
        <f t="shared" si="129"/>
        <v>37</v>
      </c>
      <c r="BB432" s="65">
        <f t="shared" si="130"/>
        <v>38</v>
      </c>
      <c r="BC432" s="65">
        <f t="shared" si="131"/>
        <v>3</v>
      </c>
      <c r="BD432" s="65">
        <f t="shared" si="132"/>
        <v>3</v>
      </c>
      <c r="BE432" s="65" t="str">
        <f t="shared" si="133"/>
        <v>提前/准时</v>
      </c>
    </row>
    <row r="433" s="66" customFormat="1" ht="24.9" customHeight="1" spans="1:57">
      <c r="A433" s="100" t="s">
        <v>667</v>
      </c>
      <c r="B433" s="87" t="s">
        <v>53</v>
      </c>
      <c r="C433" s="87" t="s">
        <v>98</v>
      </c>
      <c r="D433" s="86" t="s">
        <v>62</v>
      </c>
      <c r="E433" s="87" t="s">
        <v>74</v>
      </c>
      <c r="F433" s="33" t="s">
        <v>75</v>
      </c>
      <c r="G433" s="87" t="s">
        <v>37</v>
      </c>
      <c r="H433" s="87" t="s">
        <v>76</v>
      </c>
      <c r="I433" s="25" t="s">
        <v>75</v>
      </c>
      <c r="J433" s="89">
        <v>45667</v>
      </c>
      <c r="K433" s="89">
        <v>45667</v>
      </c>
      <c r="L433" s="90">
        <v>2</v>
      </c>
      <c r="M433" s="102">
        <v>2</v>
      </c>
      <c r="N433" s="102">
        <v>43.6</v>
      </c>
      <c r="O433" s="28">
        <v>45708</v>
      </c>
      <c r="P433" s="103">
        <v>45711</v>
      </c>
      <c r="Q433" s="94">
        <v>6</v>
      </c>
      <c r="R433" s="91">
        <v>41</v>
      </c>
      <c r="S433" s="25">
        <v>38</v>
      </c>
      <c r="T433" s="85" t="s">
        <v>664</v>
      </c>
      <c r="U433" s="85"/>
      <c r="V433" s="85" t="s">
        <v>627</v>
      </c>
      <c r="W433" s="105">
        <v>45677</v>
      </c>
      <c r="X433" s="105">
        <v>45694</v>
      </c>
      <c r="Y433" s="105">
        <v>45695</v>
      </c>
      <c r="Z433" s="105">
        <v>45695</v>
      </c>
      <c r="AA433" s="105">
        <v>45695</v>
      </c>
      <c r="AB433" s="105">
        <v>45698</v>
      </c>
      <c r="AC433" s="105">
        <v>45699</v>
      </c>
      <c r="AD433" s="105">
        <v>45704</v>
      </c>
      <c r="AE433" s="91"/>
      <c r="AF433" s="96">
        <v>45696</v>
      </c>
      <c r="AG433" s="105">
        <v>45705</v>
      </c>
      <c r="AH433" s="105">
        <v>45705</v>
      </c>
      <c r="AI433" s="97">
        <v>1</v>
      </c>
      <c r="AJ433" s="33" t="s">
        <v>7799</v>
      </c>
      <c r="AK433" s="81">
        <v>45705</v>
      </c>
      <c r="AL433" s="85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65" t="str">
        <f t="shared" si="128"/>
        <v>2502</v>
      </c>
      <c r="BA433" s="65">
        <f t="shared" si="129"/>
        <v>37</v>
      </c>
      <c r="BB433" s="65">
        <f t="shared" si="130"/>
        <v>38</v>
      </c>
      <c r="BC433" s="65">
        <f t="shared" si="131"/>
        <v>3</v>
      </c>
      <c r="BD433" s="65">
        <f t="shared" si="132"/>
        <v>3</v>
      </c>
      <c r="BE433" s="65" t="str">
        <f t="shared" si="133"/>
        <v>提前/准时</v>
      </c>
    </row>
    <row r="434" s="66" customFormat="1" ht="24.9" customHeight="1" spans="1:57">
      <c r="A434" s="100" t="s">
        <v>668</v>
      </c>
      <c r="B434" s="87" t="s">
        <v>84</v>
      </c>
      <c r="C434" s="87" t="s">
        <v>98</v>
      </c>
      <c r="D434" s="86" t="s">
        <v>62</v>
      </c>
      <c r="E434" s="87" t="s">
        <v>74</v>
      </c>
      <c r="F434" s="33" t="s">
        <v>75</v>
      </c>
      <c r="G434" s="87" t="s">
        <v>37</v>
      </c>
      <c r="H434" s="87" t="s">
        <v>76</v>
      </c>
      <c r="I434" s="25" t="s">
        <v>75</v>
      </c>
      <c r="J434" s="89">
        <v>45667</v>
      </c>
      <c r="K434" s="89">
        <v>45667</v>
      </c>
      <c r="L434" s="90">
        <v>2</v>
      </c>
      <c r="M434" s="102">
        <v>2</v>
      </c>
      <c r="N434" s="102">
        <v>37.8</v>
      </c>
      <c r="O434" s="28">
        <v>45708</v>
      </c>
      <c r="P434" s="103">
        <v>45711</v>
      </c>
      <c r="Q434" s="94">
        <v>6</v>
      </c>
      <c r="R434" s="91">
        <v>41</v>
      </c>
      <c r="S434" s="25">
        <v>38</v>
      </c>
      <c r="T434" s="85" t="s">
        <v>664</v>
      </c>
      <c r="U434" s="85"/>
      <c r="V434" s="85" t="s">
        <v>627</v>
      </c>
      <c r="W434" s="105">
        <v>45677</v>
      </c>
      <c r="X434" s="105">
        <v>45694</v>
      </c>
      <c r="Y434" s="105">
        <v>45695</v>
      </c>
      <c r="Z434" s="105">
        <v>45695</v>
      </c>
      <c r="AA434" s="105">
        <v>45695</v>
      </c>
      <c r="AB434" s="105">
        <v>45698</v>
      </c>
      <c r="AC434" s="105">
        <v>45699</v>
      </c>
      <c r="AD434" s="105">
        <v>45704</v>
      </c>
      <c r="AE434" s="91"/>
      <c r="AF434" s="96">
        <v>45696</v>
      </c>
      <c r="AG434" s="105">
        <v>45705</v>
      </c>
      <c r="AH434" s="105">
        <v>45705</v>
      </c>
      <c r="AI434" s="97">
        <v>1</v>
      </c>
      <c r="AJ434" s="33" t="s">
        <v>7799</v>
      </c>
      <c r="AK434" s="81">
        <v>45705</v>
      </c>
      <c r="AL434" s="85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65" t="str">
        <f t="shared" si="128"/>
        <v>2502</v>
      </c>
      <c r="BA434" s="65">
        <f t="shared" si="129"/>
        <v>37</v>
      </c>
      <c r="BB434" s="65">
        <f t="shared" si="130"/>
        <v>38</v>
      </c>
      <c r="BC434" s="65">
        <f t="shared" si="131"/>
        <v>3</v>
      </c>
      <c r="BD434" s="65">
        <f t="shared" si="132"/>
        <v>3</v>
      </c>
      <c r="BE434" s="65" t="str">
        <f t="shared" si="133"/>
        <v>提前/准时</v>
      </c>
    </row>
    <row r="435" s="66" customFormat="1" ht="24.9" customHeight="1" spans="1:57">
      <c r="A435" s="100" t="s">
        <v>669</v>
      </c>
      <c r="B435" s="87" t="s">
        <v>42</v>
      </c>
      <c r="C435" s="87" t="s">
        <v>152</v>
      </c>
      <c r="D435" s="86" t="s">
        <v>21</v>
      </c>
      <c r="E435" s="87" t="s">
        <v>103</v>
      </c>
      <c r="F435" s="33" t="s">
        <v>104</v>
      </c>
      <c r="G435" s="87" t="s">
        <v>37</v>
      </c>
      <c r="H435" s="87" t="s">
        <v>105</v>
      </c>
      <c r="I435" s="25" t="s">
        <v>104</v>
      </c>
      <c r="J435" s="89">
        <v>45666</v>
      </c>
      <c r="K435" s="89">
        <v>45667</v>
      </c>
      <c r="L435" s="90">
        <v>2</v>
      </c>
      <c r="M435" s="102">
        <v>4</v>
      </c>
      <c r="N435" s="102">
        <v>76.95</v>
      </c>
      <c r="O435" s="28">
        <v>45703</v>
      </c>
      <c r="P435" s="93">
        <v>45708</v>
      </c>
      <c r="Q435" s="94">
        <v>3</v>
      </c>
      <c r="R435" s="91">
        <v>36</v>
      </c>
      <c r="S435" s="25">
        <v>39</v>
      </c>
      <c r="T435" s="85" t="s">
        <v>670</v>
      </c>
      <c r="U435" s="85"/>
      <c r="V435" s="85" t="s">
        <v>179</v>
      </c>
      <c r="W435" s="95">
        <v>45671</v>
      </c>
      <c r="X435" s="95">
        <v>45686</v>
      </c>
      <c r="Y435" s="95">
        <v>45686</v>
      </c>
      <c r="Z435" s="95">
        <v>45686</v>
      </c>
      <c r="AA435" s="95">
        <v>45686</v>
      </c>
      <c r="AB435" s="95">
        <v>45687</v>
      </c>
      <c r="AC435" s="95">
        <v>45688</v>
      </c>
      <c r="AD435" s="98">
        <v>45689</v>
      </c>
      <c r="AE435" s="99">
        <v>45689</v>
      </c>
      <c r="AF435" s="96">
        <v>45691</v>
      </c>
      <c r="AG435" s="98">
        <v>45704</v>
      </c>
      <c r="AH435" s="98">
        <v>45704</v>
      </c>
      <c r="AI435" s="97">
        <v>16</v>
      </c>
      <c r="AJ435" s="33" t="s">
        <v>7799</v>
      </c>
      <c r="AK435" s="81">
        <v>45705</v>
      </c>
      <c r="AL435" s="85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65" t="str">
        <f t="shared" si="128"/>
        <v>2502</v>
      </c>
      <c r="BA435" s="65">
        <f t="shared" si="129"/>
        <v>22</v>
      </c>
      <c r="BB435" s="65">
        <f t="shared" si="130"/>
        <v>37</v>
      </c>
      <c r="BC435" s="65">
        <f t="shared" si="131"/>
        <v>1</v>
      </c>
      <c r="BD435" s="65">
        <f t="shared" si="132"/>
        <v>-1</v>
      </c>
      <c r="BE435" s="65" t="str">
        <f t="shared" si="133"/>
        <v>延期</v>
      </c>
    </row>
    <row r="436" s="66" customFormat="1" ht="24.9" customHeight="1" spans="1:57">
      <c r="A436" s="100" t="s">
        <v>671</v>
      </c>
      <c r="B436" s="87" t="s">
        <v>84</v>
      </c>
      <c r="C436" s="87" t="s">
        <v>152</v>
      </c>
      <c r="D436" s="86" t="s">
        <v>21</v>
      </c>
      <c r="E436" s="87" t="s">
        <v>103</v>
      </c>
      <c r="F436" s="33" t="s">
        <v>104</v>
      </c>
      <c r="G436" s="87" t="s">
        <v>37</v>
      </c>
      <c r="H436" s="87" t="s">
        <v>105</v>
      </c>
      <c r="I436" s="25" t="s">
        <v>104</v>
      </c>
      <c r="J436" s="89">
        <v>45666</v>
      </c>
      <c r="K436" s="89">
        <v>45667</v>
      </c>
      <c r="L436" s="90">
        <v>2</v>
      </c>
      <c r="M436" s="102">
        <v>1</v>
      </c>
      <c r="N436" s="102">
        <v>9.55</v>
      </c>
      <c r="O436" s="28">
        <v>45703</v>
      </c>
      <c r="P436" s="93">
        <v>45708</v>
      </c>
      <c r="Q436" s="94">
        <v>3</v>
      </c>
      <c r="R436" s="91">
        <v>36</v>
      </c>
      <c r="S436" s="25">
        <v>39</v>
      </c>
      <c r="T436" s="85" t="s">
        <v>670</v>
      </c>
      <c r="U436" s="85"/>
      <c r="V436" s="85" t="s">
        <v>179</v>
      </c>
      <c r="W436" s="95">
        <v>45671</v>
      </c>
      <c r="X436" s="95">
        <v>45686</v>
      </c>
      <c r="Y436" s="95">
        <v>45686</v>
      </c>
      <c r="Z436" s="95">
        <v>45686</v>
      </c>
      <c r="AA436" s="95">
        <v>45686</v>
      </c>
      <c r="AB436" s="95">
        <v>45687</v>
      </c>
      <c r="AC436" s="95">
        <v>45688</v>
      </c>
      <c r="AD436" s="98">
        <v>45689</v>
      </c>
      <c r="AE436" s="99">
        <v>45689</v>
      </c>
      <c r="AF436" s="96">
        <v>45691</v>
      </c>
      <c r="AG436" s="98">
        <v>45704</v>
      </c>
      <c r="AH436" s="98">
        <v>45704</v>
      </c>
      <c r="AI436" s="97">
        <v>16</v>
      </c>
      <c r="AJ436" s="33" t="s">
        <v>7799</v>
      </c>
      <c r="AK436" s="81">
        <v>45705</v>
      </c>
      <c r="AL436" s="85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65" t="str">
        <f t="shared" si="128"/>
        <v>2502</v>
      </c>
      <c r="BA436" s="65">
        <f t="shared" si="129"/>
        <v>22</v>
      </c>
      <c r="BB436" s="65">
        <f t="shared" si="130"/>
        <v>37</v>
      </c>
      <c r="BC436" s="65">
        <f t="shared" si="131"/>
        <v>1</v>
      </c>
      <c r="BD436" s="65">
        <f t="shared" si="132"/>
        <v>-1</v>
      </c>
      <c r="BE436" s="65" t="str">
        <f t="shared" si="133"/>
        <v>延期</v>
      </c>
    </row>
    <row r="437" s="66" customFormat="1" ht="24.9" customHeight="1" spans="1:57">
      <c r="A437" s="85" t="s">
        <v>672</v>
      </c>
      <c r="B437" s="87">
        <v>1987</v>
      </c>
      <c r="C437" s="87" t="s">
        <v>66</v>
      </c>
      <c r="D437" s="86" t="s">
        <v>62</v>
      </c>
      <c r="E437" s="87" t="s">
        <v>547</v>
      </c>
      <c r="F437" s="33" t="s">
        <v>104</v>
      </c>
      <c r="G437" s="87" t="s">
        <v>37</v>
      </c>
      <c r="H437" s="87" t="s">
        <v>105</v>
      </c>
      <c r="I437" s="25" t="s">
        <v>104</v>
      </c>
      <c r="J437" s="89">
        <v>45672</v>
      </c>
      <c r="K437" s="89">
        <v>45674</v>
      </c>
      <c r="L437" s="90">
        <v>3</v>
      </c>
      <c r="M437" s="102">
        <v>2</v>
      </c>
      <c r="N437" s="102">
        <v>37.2</v>
      </c>
      <c r="O437" s="28">
        <v>45711</v>
      </c>
      <c r="P437" s="93">
        <v>45708</v>
      </c>
      <c r="Q437" s="94">
        <v>3</v>
      </c>
      <c r="R437" s="91">
        <v>37</v>
      </c>
      <c r="S437" s="25">
        <v>33</v>
      </c>
      <c r="T437" s="85" t="s">
        <v>673</v>
      </c>
      <c r="U437" s="85"/>
      <c r="V437" s="104" t="s">
        <v>549</v>
      </c>
      <c r="W437" s="105">
        <v>45679</v>
      </c>
      <c r="X437" s="105">
        <v>45694</v>
      </c>
      <c r="Y437" s="105">
        <v>45695</v>
      </c>
      <c r="Z437" s="105">
        <v>45694</v>
      </c>
      <c r="AA437" s="105">
        <v>45694</v>
      </c>
      <c r="AB437" s="105">
        <v>45699</v>
      </c>
      <c r="AC437" s="105">
        <v>45700</v>
      </c>
      <c r="AD437" s="105">
        <v>45703</v>
      </c>
      <c r="AE437" s="106">
        <v>45703</v>
      </c>
      <c r="AF437" s="96">
        <v>45702</v>
      </c>
      <c r="AG437" s="105">
        <v>45704</v>
      </c>
      <c r="AH437" s="105">
        <v>45704</v>
      </c>
      <c r="AI437" s="97">
        <v>2</v>
      </c>
      <c r="AJ437" s="33" t="s">
        <v>7799</v>
      </c>
      <c r="AK437" s="81">
        <v>45705</v>
      </c>
      <c r="AL437" s="85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65" t="str">
        <f t="shared" si="128"/>
        <v>2502</v>
      </c>
      <c r="BA437" s="65">
        <f t="shared" si="129"/>
        <v>29</v>
      </c>
      <c r="BB437" s="65">
        <f t="shared" si="130"/>
        <v>30</v>
      </c>
      <c r="BC437" s="65">
        <f t="shared" si="131"/>
        <v>7</v>
      </c>
      <c r="BD437" s="65">
        <f t="shared" si="132"/>
        <v>7</v>
      </c>
      <c r="BE437" s="65" t="str">
        <f t="shared" si="133"/>
        <v>提前/准时</v>
      </c>
    </row>
    <row r="438" s="66" customFormat="1" ht="24.9" customHeight="1" spans="1:57">
      <c r="A438" s="85" t="s">
        <v>674</v>
      </c>
      <c r="B438" s="87" t="s">
        <v>91</v>
      </c>
      <c r="C438" s="87" t="s">
        <v>66</v>
      </c>
      <c r="D438" s="86" t="s">
        <v>62</v>
      </c>
      <c r="E438" s="87" t="s">
        <v>547</v>
      </c>
      <c r="F438" s="33" t="s">
        <v>104</v>
      </c>
      <c r="G438" s="87" t="s">
        <v>37</v>
      </c>
      <c r="H438" s="87" t="s">
        <v>105</v>
      </c>
      <c r="I438" s="25" t="s">
        <v>104</v>
      </c>
      <c r="J438" s="89">
        <v>45672</v>
      </c>
      <c r="K438" s="89">
        <v>45674</v>
      </c>
      <c r="L438" s="90">
        <v>3</v>
      </c>
      <c r="M438" s="102">
        <v>2</v>
      </c>
      <c r="N438" s="102">
        <v>25.3</v>
      </c>
      <c r="O438" s="28">
        <v>45711</v>
      </c>
      <c r="P438" s="93">
        <v>45708</v>
      </c>
      <c r="Q438" s="94">
        <v>3</v>
      </c>
      <c r="R438" s="91">
        <v>37</v>
      </c>
      <c r="S438" s="25">
        <v>33</v>
      </c>
      <c r="T438" s="85" t="s">
        <v>673</v>
      </c>
      <c r="U438" s="85"/>
      <c r="V438" s="104" t="s">
        <v>549</v>
      </c>
      <c r="W438" s="105">
        <v>45679</v>
      </c>
      <c r="X438" s="105">
        <v>45694</v>
      </c>
      <c r="Y438" s="105">
        <v>45695</v>
      </c>
      <c r="Z438" s="105">
        <v>45694</v>
      </c>
      <c r="AA438" s="105">
        <v>45694</v>
      </c>
      <c r="AB438" s="105">
        <v>45699</v>
      </c>
      <c r="AC438" s="105">
        <v>45700</v>
      </c>
      <c r="AD438" s="105">
        <v>45703</v>
      </c>
      <c r="AE438" s="106">
        <v>45703</v>
      </c>
      <c r="AF438" s="96">
        <v>45700</v>
      </c>
      <c r="AG438" s="105">
        <v>45704</v>
      </c>
      <c r="AH438" s="105">
        <v>45704</v>
      </c>
      <c r="AI438" s="97">
        <v>2</v>
      </c>
      <c r="AJ438" s="33" t="s">
        <v>7799</v>
      </c>
      <c r="AK438" s="81">
        <v>45705</v>
      </c>
      <c r="AL438" s="85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65" t="str">
        <f t="shared" si="128"/>
        <v>2502</v>
      </c>
      <c r="BA438" s="65">
        <f t="shared" si="129"/>
        <v>29</v>
      </c>
      <c r="BB438" s="65">
        <f t="shared" si="130"/>
        <v>30</v>
      </c>
      <c r="BC438" s="65">
        <f t="shared" si="131"/>
        <v>7</v>
      </c>
      <c r="BD438" s="65">
        <f t="shared" si="132"/>
        <v>7</v>
      </c>
      <c r="BE438" s="65" t="str">
        <f t="shared" si="133"/>
        <v>提前/准时</v>
      </c>
    </row>
    <row r="439" s="66" customFormat="1" ht="24.9" customHeight="1" spans="1:57">
      <c r="A439" s="85" t="s">
        <v>675</v>
      </c>
      <c r="B439" s="87" t="s">
        <v>128</v>
      </c>
      <c r="C439" s="87" t="s">
        <v>66</v>
      </c>
      <c r="D439" s="86" t="s">
        <v>62</v>
      </c>
      <c r="E439" s="87" t="s">
        <v>547</v>
      </c>
      <c r="F439" s="33" t="s">
        <v>104</v>
      </c>
      <c r="G439" s="87" t="s">
        <v>37</v>
      </c>
      <c r="H439" s="87" t="s">
        <v>105</v>
      </c>
      <c r="I439" s="25" t="s">
        <v>104</v>
      </c>
      <c r="J439" s="89">
        <v>45672</v>
      </c>
      <c r="K439" s="89">
        <v>45674</v>
      </c>
      <c r="L439" s="90">
        <v>3</v>
      </c>
      <c r="M439" s="102">
        <v>1</v>
      </c>
      <c r="N439" s="102">
        <v>21.45</v>
      </c>
      <c r="O439" s="28">
        <v>45711</v>
      </c>
      <c r="P439" s="93">
        <v>45708</v>
      </c>
      <c r="Q439" s="94">
        <v>3</v>
      </c>
      <c r="R439" s="91">
        <v>37</v>
      </c>
      <c r="S439" s="25">
        <v>33</v>
      </c>
      <c r="T439" s="85" t="s">
        <v>673</v>
      </c>
      <c r="U439" s="85"/>
      <c r="V439" s="104" t="s">
        <v>549</v>
      </c>
      <c r="W439" s="105">
        <v>45679</v>
      </c>
      <c r="X439" s="105">
        <v>45694</v>
      </c>
      <c r="Y439" s="105">
        <v>45695</v>
      </c>
      <c r="Z439" s="105">
        <v>45694</v>
      </c>
      <c r="AA439" s="105">
        <v>45694</v>
      </c>
      <c r="AB439" s="105">
        <v>45699</v>
      </c>
      <c r="AC439" s="105">
        <v>45700</v>
      </c>
      <c r="AD439" s="105">
        <v>45703</v>
      </c>
      <c r="AE439" s="106">
        <v>45703</v>
      </c>
      <c r="AF439" s="96">
        <v>45702</v>
      </c>
      <c r="AG439" s="105">
        <v>45704</v>
      </c>
      <c r="AH439" s="105">
        <v>45704</v>
      </c>
      <c r="AI439" s="97">
        <v>2</v>
      </c>
      <c r="AJ439" s="33" t="s">
        <v>7799</v>
      </c>
      <c r="AK439" s="81">
        <v>45705</v>
      </c>
      <c r="AL439" s="85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65" t="str">
        <f t="shared" si="128"/>
        <v>2502</v>
      </c>
      <c r="BA439" s="65">
        <f t="shared" si="129"/>
        <v>29</v>
      </c>
      <c r="BB439" s="65">
        <f t="shared" si="130"/>
        <v>30</v>
      </c>
      <c r="BC439" s="65">
        <f t="shared" si="131"/>
        <v>7</v>
      </c>
      <c r="BD439" s="65">
        <f t="shared" si="132"/>
        <v>7</v>
      </c>
      <c r="BE439" s="65" t="str">
        <f t="shared" si="133"/>
        <v>提前/准时</v>
      </c>
    </row>
    <row r="440" s="66" customFormat="1" ht="24.9" customHeight="1" spans="1:57">
      <c r="A440" s="85" t="s">
        <v>676</v>
      </c>
      <c r="B440" s="87" t="s">
        <v>51</v>
      </c>
      <c r="C440" s="87" t="s">
        <v>66</v>
      </c>
      <c r="D440" s="86" t="s">
        <v>62</v>
      </c>
      <c r="E440" s="87" t="s">
        <v>547</v>
      </c>
      <c r="F440" s="33" t="s">
        <v>104</v>
      </c>
      <c r="G440" s="87" t="s">
        <v>37</v>
      </c>
      <c r="H440" s="87" t="s">
        <v>105</v>
      </c>
      <c r="I440" s="25" t="s">
        <v>104</v>
      </c>
      <c r="J440" s="89">
        <v>45672</v>
      </c>
      <c r="K440" s="89">
        <v>45674</v>
      </c>
      <c r="L440" s="90">
        <v>3</v>
      </c>
      <c r="M440" s="102">
        <v>5</v>
      </c>
      <c r="N440" s="102">
        <v>61.25</v>
      </c>
      <c r="O440" s="28">
        <v>45711</v>
      </c>
      <c r="P440" s="93">
        <v>45708</v>
      </c>
      <c r="Q440" s="94">
        <v>3</v>
      </c>
      <c r="R440" s="91">
        <v>37</v>
      </c>
      <c r="S440" s="25">
        <v>33</v>
      </c>
      <c r="T440" s="85" t="s">
        <v>673</v>
      </c>
      <c r="U440" s="85"/>
      <c r="V440" s="104" t="s">
        <v>549</v>
      </c>
      <c r="W440" s="105">
        <v>45679</v>
      </c>
      <c r="X440" s="105">
        <v>45694</v>
      </c>
      <c r="Y440" s="105">
        <v>45695</v>
      </c>
      <c r="Z440" s="105">
        <v>45694</v>
      </c>
      <c r="AA440" s="105">
        <v>45694</v>
      </c>
      <c r="AB440" s="105">
        <v>45699</v>
      </c>
      <c r="AC440" s="105">
        <v>45700</v>
      </c>
      <c r="AD440" s="105">
        <v>45703</v>
      </c>
      <c r="AE440" s="106">
        <v>45703</v>
      </c>
      <c r="AF440" s="96">
        <v>45702</v>
      </c>
      <c r="AG440" s="105">
        <v>45704</v>
      </c>
      <c r="AH440" s="105">
        <v>45704</v>
      </c>
      <c r="AI440" s="97">
        <v>2</v>
      </c>
      <c r="AJ440" s="33" t="s">
        <v>7799</v>
      </c>
      <c r="AK440" s="81">
        <v>45705</v>
      </c>
      <c r="AL440" s="85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65" t="str">
        <f t="shared" si="128"/>
        <v>2502</v>
      </c>
      <c r="BA440" s="65">
        <f t="shared" si="129"/>
        <v>29</v>
      </c>
      <c r="BB440" s="65">
        <f t="shared" si="130"/>
        <v>30</v>
      </c>
      <c r="BC440" s="65">
        <f t="shared" si="131"/>
        <v>7</v>
      </c>
      <c r="BD440" s="65">
        <f t="shared" si="132"/>
        <v>7</v>
      </c>
      <c r="BE440" s="65" t="str">
        <f t="shared" si="133"/>
        <v>提前/准时</v>
      </c>
    </row>
    <row r="441" s="66" customFormat="1" ht="24.9" customHeight="1" spans="1:57">
      <c r="A441" s="85" t="s">
        <v>677</v>
      </c>
      <c r="B441" s="87" t="s">
        <v>51</v>
      </c>
      <c r="C441" s="87" t="s">
        <v>66</v>
      </c>
      <c r="D441" s="86" t="s">
        <v>62</v>
      </c>
      <c r="E441" s="87" t="s">
        <v>547</v>
      </c>
      <c r="F441" s="33" t="s">
        <v>104</v>
      </c>
      <c r="G441" s="87" t="s">
        <v>37</v>
      </c>
      <c r="H441" s="87" t="s">
        <v>105</v>
      </c>
      <c r="I441" s="25" t="s">
        <v>104</v>
      </c>
      <c r="J441" s="89">
        <v>45672</v>
      </c>
      <c r="K441" s="89">
        <v>45674</v>
      </c>
      <c r="L441" s="90">
        <v>3</v>
      </c>
      <c r="M441" s="102">
        <v>3</v>
      </c>
      <c r="N441" s="102">
        <v>60.55</v>
      </c>
      <c r="O441" s="28">
        <v>45711</v>
      </c>
      <c r="P441" s="93">
        <v>45708</v>
      </c>
      <c r="Q441" s="94">
        <v>3</v>
      </c>
      <c r="R441" s="91">
        <v>37</v>
      </c>
      <c r="S441" s="25">
        <v>33</v>
      </c>
      <c r="T441" s="85" t="s">
        <v>673</v>
      </c>
      <c r="U441" s="85"/>
      <c r="V441" s="104" t="s">
        <v>549</v>
      </c>
      <c r="W441" s="105">
        <v>45679</v>
      </c>
      <c r="X441" s="105">
        <v>45694</v>
      </c>
      <c r="Y441" s="105">
        <v>45695</v>
      </c>
      <c r="Z441" s="105">
        <v>45694</v>
      </c>
      <c r="AA441" s="105">
        <v>45694</v>
      </c>
      <c r="AB441" s="105">
        <v>45699</v>
      </c>
      <c r="AC441" s="105">
        <v>45700</v>
      </c>
      <c r="AD441" s="105">
        <v>45703</v>
      </c>
      <c r="AE441" s="106">
        <v>45703</v>
      </c>
      <c r="AF441" s="96">
        <v>45702</v>
      </c>
      <c r="AG441" s="105">
        <v>45704</v>
      </c>
      <c r="AH441" s="105">
        <v>45704</v>
      </c>
      <c r="AI441" s="97">
        <v>2</v>
      </c>
      <c r="AJ441" s="33" t="s">
        <v>7799</v>
      </c>
      <c r="AK441" s="81">
        <v>45705</v>
      </c>
      <c r="AL441" s="85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65" t="str">
        <f t="shared" si="128"/>
        <v>2502</v>
      </c>
      <c r="BA441" s="65">
        <f t="shared" si="129"/>
        <v>29</v>
      </c>
      <c r="BB441" s="65">
        <f t="shared" si="130"/>
        <v>30</v>
      </c>
      <c r="BC441" s="65">
        <f t="shared" si="131"/>
        <v>7</v>
      </c>
      <c r="BD441" s="65">
        <f t="shared" si="132"/>
        <v>7</v>
      </c>
      <c r="BE441" s="65" t="str">
        <f t="shared" si="133"/>
        <v>提前/准时</v>
      </c>
    </row>
    <row r="442" s="66" customFormat="1" ht="24.9" customHeight="1" spans="1:57">
      <c r="A442" s="85" t="s">
        <v>678</v>
      </c>
      <c r="B442" s="87" t="s">
        <v>53</v>
      </c>
      <c r="C442" s="87" t="s">
        <v>66</v>
      </c>
      <c r="D442" s="86" t="s">
        <v>62</v>
      </c>
      <c r="E442" s="87" t="s">
        <v>547</v>
      </c>
      <c r="F442" s="33" t="s">
        <v>104</v>
      </c>
      <c r="G442" s="87" t="s">
        <v>37</v>
      </c>
      <c r="H442" s="87" t="s">
        <v>105</v>
      </c>
      <c r="I442" s="25" t="s">
        <v>104</v>
      </c>
      <c r="J442" s="89">
        <v>45672</v>
      </c>
      <c r="K442" s="89">
        <v>45674</v>
      </c>
      <c r="L442" s="90">
        <v>3</v>
      </c>
      <c r="M442" s="102">
        <v>3</v>
      </c>
      <c r="N442" s="102">
        <v>33.4</v>
      </c>
      <c r="O442" s="28">
        <v>45711</v>
      </c>
      <c r="P442" s="93">
        <v>45708</v>
      </c>
      <c r="Q442" s="94">
        <v>3</v>
      </c>
      <c r="R442" s="91">
        <v>37</v>
      </c>
      <c r="S442" s="25">
        <v>33</v>
      </c>
      <c r="T442" s="85" t="s">
        <v>673</v>
      </c>
      <c r="U442" s="85"/>
      <c r="V442" s="104" t="s">
        <v>549</v>
      </c>
      <c r="W442" s="105">
        <v>45679</v>
      </c>
      <c r="X442" s="105">
        <v>45694</v>
      </c>
      <c r="Y442" s="105">
        <v>45695</v>
      </c>
      <c r="Z442" s="105">
        <v>45694</v>
      </c>
      <c r="AA442" s="105">
        <v>45694</v>
      </c>
      <c r="AB442" s="105">
        <v>45699</v>
      </c>
      <c r="AC442" s="105">
        <v>45700</v>
      </c>
      <c r="AD442" s="105">
        <v>45703</v>
      </c>
      <c r="AE442" s="106">
        <v>45703</v>
      </c>
      <c r="AF442" s="96">
        <v>45702</v>
      </c>
      <c r="AG442" s="105">
        <v>45704</v>
      </c>
      <c r="AH442" s="105">
        <v>45704</v>
      </c>
      <c r="AI442" s="97">
        <v>2</v>
      </c>
      <c r="AJ442" s="33" t="s">
        <v>7799</v>
      </c>
      <c r="AK442" s="81">
        <v>45705</v>
      </c>
      <c r="AL442" s="85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65" t="str">
        <f t="shared" si="128"/>
        <v>2502</v>
      </c>
      <c r="BA442" s="65">
        <f t="shared" si="129"/>
        <v>29</v>
      </c>
      <c r="BB442" s="65">
        <f t="shared" si="130"/>
        <v>30</v>
      </c>
      <c r="BC442" s="65">
        <f t="shared" si="131"/>
        <v>7</v>
      </c>
      <c r="BD442" s="65">
        <f t="shared" si="132"/>
        <v>7</v>
      </c>
      <c r="BE442" s="65" t="str">
        <f t="shared" si="133"/>
        <v>提前/准时</v>
      </c>
    </row>
    <row r="443" s="66" customFormat="1" ht="24.9" customHeight="1" spans="1:57">
      <c r="A443" s="85" t="s">
        <v>679</v>
      </c>
      <c r="B443" s="87">
        <v>1987</v>
      </c>
      <c r="C443" s="87" t="s">
        <v>168</v>
      </c>
      <c r="D443" s="86" t="s">
        <v>45</v>
      </c>
      <c r="E443" s="87" t="s">
        <v>656</v>
      </c>
      <c r="F443" s="33" t="s">
        <v>104</v>
      </c>
      <c r="G443" s="87" t="s">
        <v>37</v>
      </c>
      <c r="H443" s="87" t="s">
        <v>169</v>
      </c>
      <c r="I443" s="25" t="s">
        <v>170</v>
      </c>
      <c r="J443" s="89">
        <v>45674</v>
      </c>
      <c r="K443" s="89">
        <v>45674</v>
      </c>
      <c r="L443" s="90">
        <v>3</v>
      </c>
      <c r="M443" s="102">
        <v>2</v>
      </c>
      <c r="N443" s="102">
        <v>33.5</v>
      </c>
      <c r="O443" s="28">
        <v>45711</v>
      </c>
      <c r="P443" s="93">
        <v>45709</v>
      </c>
      <c r="Q443" s="94">
        <v>4</v>
      </c>
      <c r="R443" s="91">
        <v>37</v>
      </c>
      <c r="S443" s="25">
        <v>31</v>
      </c>
      <c r="T443" s="85" t="s">
        <v>680</v>
      </c>
      <c r="U443" s="85"/>
      <c r="V443" s="85" t="s">
        <v>549</v>
      </c>
      <c r="W443" s="105">
        <v>45679</v>
      </c>
      <c r="X443" s="105">
        <v>45694</v>
      </c>
      <c r="Y443" s="105">
        <v>45694</v>
      </c>
      <c r="Z443" s="105">
        <v>45694</v>
      </c>
      <c r="AA443" s="105">
        <v>45694</v>
      </c>
      <c r="AB443" s="105">
        <v>45700</v>
      </c>
      <c r="AC443" s="105">
        <v>45700</v>
      </c>
      <c r="AD443" s="105">
        <v>45704</v>
      </c>
      <c r="AE443" s="106">
        <v>45704</v>
      </c>
      <c r="AF443" s="96">
        <v>45705</v>
      </c>
      <c r="AG443" s="105">
        <v>45704</v>
      </c>
      <c r="AH443" s="105">
        <v>45704</v>
      </c>
      <c r="AI443" s="97">
        <v>1</v>
      </c>
      <c r="AJ443" s="33" t="s">
        <v>7799</v>
      </c>
      <c r="AK443" s="81">
        <v>45705</v>
      </c>
      <c r="AL443" s="85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65" t="str">
        <f t="shared" si="128"/>
        <v>2502</v>
      </c>
      <c r="BA443" s="65">
        <f t="shared" si="129"/>
        <v>30</v>
      </c>
      <c r="BB443" s="65">
        <f t="shared" si="130"/>
        <v>30</v>
      </c>
      <c r="BC443" s="65">
        <f t="shared" si="131"/>
        <v>7</v>
      </c>
      <c r="BD443" s="65">
        <f t="shared" si="132"/>
        <v>7</v>
      </c>
      <c r="BE443" s="65" t="str">
        <f t="shared" si="133"/>
        <v>提前/准时</v>
      </c>
    </row>
    <row r="444" s="66" customFormat="1" ht="24.9" customHeight="1" spans="1:57">
      <c r="A444" s="85" t="s">
        <v>682</v>
      </c>
      <c r="B444" s="87" t="s">
        <v>91</v>
      </c>
      <c r="C444" s="87" t="s">
        <v>168</v>
      </c>
      <c r="D444" s="86" t="s">
        <v>45</v>
      </c>
      <c r="E444" s="87" t="s">
        <v>35</v>
      </c>
      <c r="F444" s="33" t="s">
        <v>104</v>
      </c>
      <c r="G444" s="87" t="s">
        <v>37</v>
      </c>
      <c r="H444" s="87" t="s">
        <v>169</v>
      </c>
      <c r="I444" s="25" t="s">
        <v>170</v>
      </c>
      <c r="J444" s="89">
        <v>45674</v>
      </c>
      <c r="K444" s="89">
        <v>45674</v>
      </c>
      <c r="L444" s="90">
        <v>3</v>
      </c>
      <c r="M444" s="102">
        <v>1</v>
      </c>
      <c r="N444" s="102">
        <v>7.7</v>
      </c>
      <c r="O444" s="28">
        <v>45711</v>
      </c>
      <c r="P444" s="93">
        <v>45709</v>
      </c>
      <c r="Q444" s="94">
        <v>4</v>
      </c>
      <c r="R444" s="91">
        <v>37</v>
      </c>
      <c r="S444" s="25">
        <v>31</v>
      </c>
      <c r="T444" s="85" t="s">
        <v>680</v>
      </c>
      <c r="U444" s="85"/>
      <c r="V444" s="85" t="s">
        <v>549</v>
      </c>
      <c r="W444" s="105">
        <v>45679</v>
      </c>
      <c r="X444" s="105">
        <v>45694</v>
      </c>
      <c r="Y444" s="105">
        <v>45694</v>
      </c>
      <c r="Z444" s="105">
        <v>45694</v>
      </c>
      <c r="AA444" s="105">
        <v>45694</v>
      </c>
      <c r="AB444" s="105">
        <v>45700</v>
      </c>
      <c r="AC444" s="105">
        <v>45700</v>
      </c>
      <c r="AD444" s="105">
        <v>45704</v>
      </c>
      <c r="AE444" s="106">
        <v>45704</v>
      </c>
      <c r="AF444" s="96">
        <v>45704</v>
      </c>
      <c r="AG444" s="105">
        <v>45704</v>
      </c>
      <c r="AH444" s="105">
        <v>45704</v>
      </c>
      <c r="AI444" s="97">
        <v>1</v>
      </c>
      <c r="AJ444" s="33" t="s">
        <v>7799</v>
      </c>
      <c r="AK444" s="81">
        <v>45705</v>
      </c>
      <c r="AL444" s="85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65" t="str">
        <f t="shared" si="128"/>
        <v>2502</v>
      </c>
      <c r="BA444" s="65">
        <f t="shared" si="129"/>
        <v>30</v>
      </c>
      <c r="BB444" s="65">
        <f t="shared" si="130"/>
        <v>30</v>
      </c>
      <c r="BC444" s="65">
        <f t="shared" si="131"/>
        <v>7</v>
      </c>
      <c r="BD444" s="65">
        <f t="shared" si="132"/>
        <v>7</v>
      </c>
      <c r="BE444" s="65" t="str">
        <f t="shared" si="133"/>
        <v>提前/准时</v>
      </c>
    </row>
    <row r="445" s="66" customFormat="1" ht="24.9" customHeight="1" spans="1:57">
      <c r="A445" s="85" t="s">
        <v>683</v>
      </c>
      <c r="B445" s="87" t="s">
        <v>91</v>
      </c>
      <c r="C445" s="87" t="s">
        <v>168</v>
      </c>
      <c r="D445" s="86" t="s">
        <v>45</v>
      </c>
      <c r="E445" s="87" t="s">
        <v>656</v>
      </c>
      <c r="F445" s="33" t="s">
        <v>104</v>
      </c>
      <c r="G445" s="87" t="s">
        <v>37</v>
      </c>
      <c r="H445" s="87" t="s">
        <v>169</v>
      </c>
      <c r="I445" s="25" t="s">
        <v>170</v>
      </c>
      <c r="J445" s="89">
        <v>45674</v>
      </c>
      <c r="K445" s="89">
        <v>45674</v>
      </c>
      <c r="L445" s="90">
        <v>3</v>
      </c>
      <c r="M445" s="102">
        <v>5</v>
      </c>
      <c r="N445" s="102">
        <v>105.1</v>
      </c>
      <c r="O445" s="28">
        <v>45711</v>
      </c>
      <c r="P445" s="93">
        <v>45709</v>
      </c>
      <c r="Q445" s="94">
        <v>4</v>
      </c>
      <c r="R445" s="91">
        <v>37</v>
      </c>
      <c r="S445" s="25">
        <v>31</v>
      </c>
      <c r="T445" s="85" t="s">
        <v>680</v>
      </c>
      <c r="U445" s="85"/>
      <c r="V445" s="85" t="s">
        <v>549</v>
      </c>
      <c r="W445" s="105">
        <v>45679</v>
      </c>
      <c r="X445" s="105">
        <v>45694</v>
      </c>
      <c r="Y445" s="105">
        <v>45694</v>
      </c>
      <c r="Z445" s="105">
        <v>45694</v>
      </c>
      <c r="AA445" s="105">
        <v>45694</v>
      </c>
      <c r="AB445" s="105">
        <v>45700</v>
      </c>
      <c r="AC445" s="105">
        <v>45700</v>
      </c>
      <c r="AD445" s="105">
        <v>45704</v>
      </c>
      <c r="AE445" s="106">
        <v>45704</v>
      </c>
      <c r="AF445" s="96">
        <v>45705</v>
      </c>
      <c r="AG445" s="105">
        <v>45704</v>
      </c>
      <c r="AH445" s="105">
        <v>45704</v>
      </c>
      <c r="AI445" s="97">
        <v>1</v>
      </c>
      <c r="AJ445" s="33" t="s">
        <v>7799</v>
      </c>
      <c r="AK445" s="81">
        <v>45705</v>
      </c>
      <c r="AL445" s="85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65" t="str">
        <f t="shared" si="128"/>
        <v>2502</v>
      </c>
      <c r="BA445" s="65">
        <f t="shared" si="129"/>
        <v>30</v>
      </c>
      <c r="BB445" s="65">
        <f t="shared" si="130"/>
        <v>30</v>
      </c>
      <c r="BC445" s="65">
        <f t="shared" si="131"/>
        <v>7</v>
      </c>
      <c r="BD445" s="65">
        <f t="shared" si="132"/>
        <v>7</v>
      </c>
      <c r="BE445" s="65" t="str">
        <f t="shared" si="133"/>
        <v>提前/准时</v>
      </c>
    </row>
    <row r="446" s="66" customFormat="1" ht="24.9" customHeight="1" spans="1:57">
      <c r="A446" s="85" t="s">
        <v>684</v>
      </c>
      <c r="B446" s="87" t="s">
        <v>42</v>
      </c>
      <c r="C446" s="87" t="s">
        <v>168</v>
      </c>
      <c r="D446" s="86" t="s">
        <v>45</v>
      </c>
      <c r="E446" s="87" t="s">
        <v>35</v>
      </c>
      <c r="F446" s="33" t="s">
        <v>104</v>
      </c>
      <c r="G446" s="87" t="s">
        <v>37</v>
      </c>
      <c r="H446" s="87" t="s">
        <v>169</v>
      </c>
      <c r="I446" s="25" t="s">
        <v>170</v>
      </c>
      <c r="J446" s="89">
        <v>45674</v>
      </c>
      <c r="K446" s="89">
        <v>45674</v>
      </c>
      <c r="L446" s="90">
        <v>3</v>
      </c>
      <c r="M446" s="102">
        <v>1</v>
      </c>
      <c r="N446" s="102">
        <v>21.75</v>
      </c>
      <c r="O446" s="28">
        <v>45711</v>
      </c>
      <c r="P446" s="93">
        <v>45709</v>
      </c>
      <c r="Q446" s="94">
        <v>4</v>
      </c>
      <c r="R446" s="91">
        <v>37</v>
      </c>
      <c r="S446" s="25">
        <v>31</v>
      </c>
      <c r="T446" s="85" t="s">
        <v>680</v>
      </c>
      <c r="U446" s="85"/>
      <c r="V446" s="85" t="s">
        <v>549</v>
      </c>
      <c r="W446" s="105">
        <v>45679</v>
      </c>
      <c r="X446" s="105">
        <v>45694</v>
      </c>
      <c r="Y446" s="105">
        <v>45694</v>
      </c>
      <c r="Z446" s="105">
        <v>45694</v>
      </c>
      <c r="AA446" s="105">
        <v>45694</v>
      </c>
      <c r="AB446" s="105">
        <v>45700</v>
      </c>
      <c r="AC446" s="105">
        <v>45700</v>
      </c>
      <c r="AD446" s="105">
        <v>45704</v>
      </c>
      <c r="AE446" s="106">
        <v>45704</v>
      </c>
      <c r="AF446" s="96">
        <v>45704</v>
      </c>
      <c r="AG446" s="105">
        <v>45704</v>
      </c>
      <c r="AH446" s="105">
        <v>45704</v>
      </c>
      <c r="AI446" s="97">
        <v>1</v>
      </c>
      <c r="AJ446" s="33" t="s">
        <v>7799</v>
      </c>
      <c r="AK446" s="81">
        <v>45705</v>
      </c>
      <c r="AL446" s="85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65" t="str">
        <f t="shared" si="128"/>
        <v>2502</v>
      </c>
      <c r="BA446" s="65">
        <f t="shared" si="129"/>
        <v>30</v>
      </c>
      <c r="BB446" s="65">
        <f t="shared" si="130"/>
        <v>30</v>
      </c>
      <c r="BC446" s="65">
        <f t="shared" si="131"/>
        <v>7</v>
      </c>
      <c r="BD446" s="65">
        <f t="shared" si="132"/>
        <v>7</v>
      </c>
      <c r="BE446" s="65" t="str">
        <f t="shared" si="133"/>
        <v>提前/准时</v>
      </c>
    </row>
    <row r="447" s="66" customFormat="1" ht="24.9" customHeight="1" spans="1:57">
      <c r="A447" s="85" t="s">
        <v>685</v>
      </c>
      <c r="B447" s="87" t="s">
        <v>42</v>
      </c>
      <c r="C447" s="87" t="s">
        <v>168</v>
      </c>
      <c r="D447" s="86" t="s">
        <v>45</v>
      </c>
      <c r="E447" s="87" t="s">
        <v>547</v>
      </c>
      <c r="F447" s="33" t="s">
        <v>104</v>
      </c>
      <c r="G447" s="87" t="s">
        <v>37</v>
      </c>
      <c r="H447" s="87" t="s">
        <v>169</v>
      </c>
      <c r="I447" s="25" t="s">
        <v>170</v>
      </c>
      <c r="J447" s="89">
        <v>45674</v>
      </c>
      <c r="K447" s="89">
        <v>45674</v>
      </c>
      <c r="L447" s="90">
        <v>3</v>
      </c>
      <c r="M447" s="102">
        <v>1</v>
      </c>
      <c r="N447" s="102">
        <v>21.8</v>
      </c>
      <c r="O447" s="28">
        <v>45711</v>
      </c>
      <c r="P447" s="93">
        <v>45709</v>
      </c>
      <c r="Q447" s="94">
        <v>4</v>
      </c>
      <c r="R447" s="91">
        <v>37</v>
      </c>
      <c r="S447" s="25">
        <v>31</v>
      </c>
      <c r="T447" s="85" t="s">
        <v>680</v>
      </c>
      <c r="U447" s="85"/>
      <c r="V447" s="85" t="s">
        <v>549</v>
      </c>
      <c r="W447" s="105">
        <v>45679</v>
      </c>
      <c r="X447" s="105">
        <v>45694</v>
      </c>
      <c r="Y447" s="105">
        <v>45694</v>
      </c>
      <c r="Z447" s="105">
        <v>45694</v>
      </c>
      <c r="AA447" s="105">
        <v>45694</v>
      </c>
      <c r="AB447" s="105">
        <v>45700</v>
      </c>
      <c r="AC447" s="105">
        <v>45700</v>
      </c>
      <c r="AD447" s="105">
        <v>45704</v>
      </c>
      <c r="AE447" s="106">
        <v>45704</v>
      </c>
      <c r="AF447" s="96">
        <v>45704</v>
      </c>
      <c r="AG447" s="105">
        <v>45704</v>
      </c>
      <c r="AH447" s="105">
        <v>45704</v>
      </c>
      <c r="AI447" s="97">
        <v>1</v>
      </c>
      <c r="AJ447" s="33" t="s">
        <v>7799</v>
      </c>
      <c r="AK447" s="81">
        <v>45705</v>
      </c>
      <c r="AL447" s="85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65" t="str">
        <f t="shared" si="128"/>
        <v>2502</v>
      </c>
      <c r="BA447" s="65">
        <f t="shared" si="129"/>
        <v>30</v>
      </c>
      <c r="BB447" s="65">
        <f t="shared" si="130"/>
        <v>30</v>
      </c>
      <c r="BC447" s="65">
        <f t="shared" si="131"/>
        <v>7</v>
      </c>
      <c r="BD447" s="65">
        <f t="shared" si="132"/>
        <v>7</v>
      </c>
      <c r="BE447" s="65" t="str">
        <f t="shared" si="133"/>
        <v>提前/准时</v>
      </c>
    </row>
    <row r="448" s="66" customFormat="1" ht="24.9" customHeight="1" spans="1:57">
      <c r="A448" s="85" t="s">
        <v>686</v>
      </c>
      <c r="B448" s="87" t="s">
        <v>42</v>
      </c>
      <c r="C448" s="87" t="s">
        <v>168</v>
      </c>
      <c r="D448" s="86" t="s">
        <v>45</v>
      </c>
      <c r="E448" s="87" t="s">
        <v>656</v>
      </c>
      <c r="F448" s="33" t="s">
        <v>104</v>
      </c>
      <c r="G448" s="87" t="s">
        <v>37</v>
      </c>
      <c r="H448" s="87" t="s">
        <v>169</v>
      </c>
      <c r="I448" s="25" t="s">
        <v>170</v>
      </c>
      <c r="J448" s="89">
        <v>45674</v>
      </c>
      <c r="K448" s="89">
        <v>45674</v>
      </c>
      <c r="L448" s="90">
        <v>3</v>
      </c>
      <c r="M448" s="102">
        <v>1</v>
      </c>
      <c r="N448" s="102">
        <v>20.65</v>
      </c>
      <c r="O448" s="28">
        <v>45711</v>
      </c>
      <c r="P448" s="93">
        <v>45709</v>
      </c>
      <c r="Q448" s="94">
        <v>4</v>
      </c>
      <c r="R448" s="91">
        <v>37</v>
      </c>
      <c r="S448" s="25">
        <v>31</v>
      </c>
      <c r="T448" s="85" t="s">
        <v>680</v>
      </c>
      <c r="U448" s="85"/>
      <c r="V448" s="85" t="s">
        <v>549</v>
      </c>
      <c r="W448" s="105">
        <v>45679</v>
      </c>
      <c r="X448" s="105">
        <v>45694</v>
      </c>
      <c r="Y448" s="105">
        <v>45694</v>
      </c>
      <c r="Z448" s="105">
        <v>45694</v>
      </c>
      <c r="AA448" s="105">
        <v>45694</v>
      </c>
      <c r="AB448" s="105">
        <v>45700</v>
      </c>
      <c r="AC448" s="105">
        <v>45700</v>
      </c>
      <c r="AD448" s="105">
        <v>45704</v>
      </c>
      <c r="AE448" s="106">
        <v>45704</v>
      </c>
      <c r="AF448" s="96">
        <v>45705</v>
      </c>
      <c r="AG448" s="105">
        <v>45704</v>
      </c>
      <c r="AH448" s="105">
        <v>45704</v>
      </c>
      <c r="AI448" s="97">
        <v>1</v>
      </c>
      <c r="AJ448" s="33" t="s">
        <v>7799</v>
      </c>
      <c r="AK448" s="81">
        <v>45705</v>
      </c>
      <c r="AL448" s="85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65" t="str">
        <f t="shared" si="128"/>
        <v>2502</v>
      </c>
      <c r="BA448" s="65">
        <f t="shared" si="129"/>
        <v>30</v>
      </c>
      <c r="BB448" s="65">
        <f t="shared" si="130"/>
        <v>30</v>
      </c>
      <c r="BC448" s="65">
        <f t="shared" si="131"/>
        <v>7</v>
      </c>
      <c r="BD448" s="65">
        <f t="shared" si="132"/>
        <v>7</v>
      </c>
      <c r="BE448" s="65" t="str">
        <f t="shared" si="133"/>
        <v>提前/准时</v>
      </c>
    </row>
    <row r="449" s="66" customFormat="1" ht="24.9" customHeight="1" spans="1:57">
      <c r="A449" s="85" t="s">
        <v>687</v>
      </c>
      <c r="B449" s="87" t="s">
        <v>128</v>
      </c>
      <c r="C449" s="87" t="s">
        <v>168</v>
      </c>
      <c r="D449" s="86" t="s">
        <v>45</v>
      </c>
      <c r="E449" s="87" t="s">
        <v>547</v>
      </c>
      <c r="F449" s="33" t="s">
        <v>104</v>
      </c>
      <c r="G449" s="87" t="s">
        <v>37</v>
      </c>
      <c r="H449" s="87" t="s">
        <v>169</v>
      </c>
      <c r="I449" s="25" t="s">
        <v>170</v>
      </c>
      <c r="J449" s="89">
        <v>45674</v>
      </c>
      <c r="K449" s="89">
        <v>45674</v>
      </c>
      <c r="L449" s="90">
        <v>3</v>
      </c>
      <c r="M449" s="102">
        <v>1</v>
      </c>
      <c r="N449" s="102">
        <v>12.7</v>
      </c>
      <c r="O449" s="28">
        <v>45711</v>
      </c>
      <c r="P449" s="93">
        <v>45709</v>
      </c>
      <c r="Q449" s="94">
        <v>4</v>
      </c>
      <c r="R449" s="91">
        <v>37</v>
      </c>
      <c r="S449" s="25">
        <v>31</v>
      </c>
      <c r="T449" s="85" t="s">
        <v>680</v>
      </c>
      <c r="U449" s="85"/>
      <c r="V449" s="85" t="s">
        <v>549</v>
      </c>
      <c r="W449" s="105">
        <v>45679</v>
      </c>
      <c r="X449" s="105">
        <v>45694</v>
      </c>
      <c r="Y449" s="105">
        <v>45694</v>
      </c>
      <c r="Z449" s="105">
        <v>45694</v>
      </c>
      <c r="AA449" s="105">
        <v>45694</v>
      </c>
      <c r="AB449" s="105">
        <v>45700</v>
      </c>
      <c r="AC449" s="105">
        <v>45700</v>
      </c>
      <c r="AD449" s="105">
        <v>45704</v>
      </c>
      <c r="AE449" s="106">
        <v>45704</v>
      </c>
      <c r="AF449" s="96">
        <v>45707</v>
      </c>
      <c r="AG449" s="105">
        <v>45704</v>
      </c>
      <c r="AH449" s="105">
        <v>45704</v>
      </c>
      <c r="AI449" s="97">
        <v>1</v>
      </c>
      <c r="AJ449" s="33" t="s">
        <v>7799</v>
      </c>
      <c r="AK449" s="81">
        <v>45705</v>
      </c>
      <c r="AL449" s="85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65" t="str">
        <f t="shared" si="128"/>
        <v>2502</v>
      </c>
      <c r="BA449" s="65">
        <f t="shared" si="129"/>
        <v>30</v>
      </c>
      <c r="BB449" s="65">
        <f t="shared" si="130"/>
        <v>30</v>
      </c>
      <c r="BC449" s="65">
        <f t="shared" si="131"/>
        <v>7</v>
      </c>
      <c r="BD449" s="65">
        <f t="shared" si="132"/>
        <v>7</v>
      </c>
      <c r="BE449" s="65" t="str">
        <f t="shared" si="133"/>
        <v>提前/准时</v>
      </c>
    </row>
    <row r="450" s="66" customFormat="1" ht="24.9" customHeight="1" spans="1:57">
      <c r="A450" s="85" t="s">
        <v>688</v>
      </c>
      <c r="B450" s="87" t="s">
        <v>128</v>
      </c>
      <c r="C450" s="87" t="s">
        <v>168</v>
      </c>
      <c r="D450" s="86" t="s">
        <v>45</v>
      </c>
      <c r="E450" s="87" t="s">
        <v>35</v>
      </c>
      <c r="F450" s="33" t="s">
        <v>104</v>
      </c>
      <c r="G450" s="87" t="s">
        <v>37</v>
      </c>
      <c r="H450" s="87" t="s">
        <v>169</v>
      </c>
      <c r="I450" s="25" t="s">
        <v>170</v>
      </c>
      <c r="J450" s="89">
        <v>45674</v>
      </c>
      <c r="K450" s="89">
        <v>45674</v>
      </c>
      <c r="L450" s="90">
        <v>3</v>
      </c>
      <c r="M450" s="102">
        <v>2</v>
      </c>
      <c r="N450" s="102">
        <v>31.85</v>
      </c>
      <c r="O450" s="28">
        <v>45711</v>
      </c>
      <c r="P450" s="93">
        <v>45709</v>
      </c>
      <c r="Q450" s="94">
        <v>4</v>
      </c>
      <c r="R450" s="91">
        <v>37</v>
      </c>
      <c r="S450" s="25">
        <v>31</v>
      </c>
      <c r="T450" s="85" t="s">
        <v>680</v>
      </c>
      <c r="U450" s="85"/>
      <c r="V450" s="85" t="s">
        <v>549</v>
      </c>
      <c r="W450" s="105">
        <v>45679</v>
      </c>
      <c r="X450" s="105">
        <v>45694</v>
      </c>
      <c r="Y450" s="105">
        <v>45694</v>
      </c>
      <c r="Z450" s="105">
        <v>45694</v>
      </c>
      <c r="AA450" s="105">
        <v>45694</v>
      </c>
      <c r="AB450" s="105">
        <v>45700</v>
      </c>
      <c r="AC450" s="105">
        <v>45700</v>
      </c>
      <c r="AD450" s="105">
        <v>45704</v>
      </c>
      <c r="AE450" s="106">
        <v>45704</v>
      </c>
      <c r="AF450" s="96">
        <v>45695</v>
      </c>
      <c r="AG450" s="105">
        <v>45704</v>
      </c>
      <c r="AH450" s="105">
        <v>45704</v>
      </c>
      <c r="AI450" s="97">
        <v>1</v>
      </c>
      <c r="AJ450" s="33" t="s">
        <v>7799</v>
      </c>
      <c r="AK450" s="81">
        <v>45705</v>
      </c>
      <c r="AL450" s="85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65" t="str">
        <f t="shared" ref="AZ450:AZ513" si="147">TEXT(AG450,"yymm")</f>
        <v>2502</v>
      </c>
      <c r="BA450" s="65">
        <f t="shared" ref="BA450:BA513" si="148">AD450-K450</f>
        <v>30</v>
      </c>
      <c r="BB450" s="65">
        <f t="shared" ref="BB450:BB513" si="149">AG450-K450</f>
        <v>30</v>
      </c>
      <c r="BC450" s="65">
        <f t="shared" ref="BC450:BC513" si="150">ABS(R450-BB450)</f>
        <v>7</v>
      </c>
      <c r="BD450" s="65">
        <f t="shared" ref="BD450:BD513" si="151">R450-BB450</f>
        <v>7</v>
      </c>
      <c r="BE450" s="65" t="str">
        <f t="shared" ref="BE450:BE513" si="152">IF(BD450&gt;=0,"提前/准时","延期")</f>
        <v>提前/准时</v>
      </c>
    </row>
    <row r="451" s="66" customFormat="1" ht="24.9" customHeight="1" spans="1:57">
      <c r="A451" s="85" t="s">
        <v>689</v>
      </c>
      <c r="B451" s="87" t="s">
        <v>55</v>
      </c>
      <c r="C451" s="87" t="s">
        <v>168</v>
      </c>
      <c r="D451" s="86" t="s">
        <v>45</v>
      </c>
      <c r="E451" s="87" t="s">
        <v>547</v>
      </c>
      <c r="F451" s="33" t="s">
        <v>104</v>
      </c>
      <c r="G451" s="87" t="s">
        <v>37</v>
      </c>
      <c r="H451" s="87" t="s">
        <v>169</v>
      </c>
      <c r="I451" s="25" t="s">
        <v>170</v>
      </c>
      <c r="J451" s="89">
        <v>45674</v>
      </c>
      <c r="K451" s="89">
        <v>45674</v>
      </c>
      <c r="L451" s="90">
        <v>3</v>
      </c>
      <c r="M451" s="102">
        <v>1</v>
      </c>
      <c r="N451" s="102">
        <v>17.5</v>
      </c>
      <c r="O451" s="28">
        <v>45711</v>
      </c>
      <c r="P451" s="93">
        <v>45709</v>
      </c>
      <c r="Q451" s="94">
        <v>4</v>
      </c>
      <c r="R451" s="91">
        <v>37</v>
      </c>
      <c r="S451" s="25">
        <v>31</v>
      </c>
      <c r="T451" s="85" t="s">
        <v>680</v>
      </c>
      <c r="U451" s="85"/>
      <c r="V451" s="85" t="s">
        <v>549</v>
      </c>
      <c r="W451" s="105">
        <v>45679</v>
      </c>
      <c r="X451" s="105">
        <v>45694</v>
      </c>
      <c r="Y451" s="105">
        <v>45694</v>
      </c>
      <c r="Z451" s="105">
        <v>45694</v>
      </c>
      <c r="AA451" s="105">
        <v>45694</v>
      </c>
      <c r="AB451" s="105">
        <v>45700</v>
      </c>
      <c r="AC451" s="105">
        <v>45700</v>
      </c>
      <c r="AD451" s="105">
        <v>45704</v>
      </c>
      <c r="AE451" s="106">
        <v>45704</v>
      </c>
      <c r="AF451" s="96">
        <v>45707</v>
      </c>
      <c r="AG451" s="105">
        <v>45704</v>
      </c>
      <c r="AH451" s="105">
        <v>45704</v>
      </c>
      <c r="AI451" s="97">
        <v>1</v>
      </c>
      <c r="AJ451" s="33" t="s">
        <v>7799</v>
      </c>
      <c r="AK451" s="81">
        <v>45705</v>
      </c>
      <c r="AL451" s="85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65" t="str">
        <f t="shared" si="147"/>
        <v>2502</v>
      </c>
      <c r="BA451" s="65">
        <f t="shared" si="148"/>
        <v>30</v>
      </c>
      <c r="BB451" s="65">
        <f t="shared" si="149"/>
        <v>30</v>
      </c>
      <c r="BC451" s="65">
        <f t="shared" si="150"/>
        <v>7</v>
      </c>
      <c r="BD451" s="65">
        <f t="shared" si="151"/>
        <v>7</v>
      </c>
      <c r="BE451" s="65" t="str">
        <f t="shared" si="152"/>
        <v>提前/准时</v>
      </c>
    </row>
    <row r="452" s="66" customFormat="1" ht="24.9" customHeight="1" spans="1:57">
      <c r="A452" s="85" t="s">
        <v>690</v>
      </c>
      <c r="B452" s="87" t="s">
        <v>55</v>
      </c>
      <c r="C452" s="87" t="s">
        <v>168</v>
      </c>
      <c r="D452" s="86" t="s">
        <v>45</v>
      </c>
      <c r="E452" s="87" t="s">
        <v>656</v>
      </c>
      <c r="F452" s="33" t="s">
        <v>104</v>
      </c>
      <c r="G452" s="87" t="s">
        <v>37</v>
      </c>
      <c r="H452" s="87" t="s">
        <v>169</v>
      </c>
      <c r="I452" s="25" t="s">
        <v>170</v>
      </c>
      <c r="J452" s="89">
        <v>45674</v>
      </c>
      <c r="K452" s="89">
        <v>45674</v>
      </c>
      <c r="L452" s="90">
        <v>3</v>
      </c>
      <c r="M452" s="102">
        <v>2</v>
      </c>
      <c r="N452" s="102">
        <v>37.75</v>
      </c>
      <c r="O452" s="28">
        <v>45711</v>
      </c>
      <c r="P452" s="93">
        <v>45709</v>
      </c>
      <c r="Q452" s="94">
        <v>4</v>
      </c>
      <c r="R452" s="91">
        <v>37</v>
      </c>
      <c r="S452" s="25">
        <v>31</v>
      </c>
      <c r="T452" s="85" t="s">
        <v>680</v>
      </c>
      <c r="U452" s="85"/>
      <c r="V452" s="85" t="s">
        <v>549</v>
      </c>
      <c r="W452" s="105">
        <v>45679</v>
      </c>
      <c r="X452" s="105">
        <v>45694</v>
      </c>
      <c r="Y452" s="105">
        <v>45694</v>
      </c>
      <c r="Z452" s="105">
        <v>45694</v>
      </c>
      <c r="AA452" s="105">
        <v>45694</v>
      </c>
      <c r="AB452" s="105">
        <v>45700</v>
      </c>
      <c r="AC452" s="105">
        <v>45700</v>
      </c>
      <c r="AD452" s="105">
        <v>45704</v>
      </c>
      <c r="AE452" s="106">
        <v>45704</v>
      </c>
      <c r="AF452" s="96">
        <v>45705</v>
      </c>
      <c r="AG452" s="105">
        <v>45704</v>
      </c>
      <c r="AH452" s="105">
        <v>45704</v>
      </c>
      <c r="AI452" s="97">
        <v>1</v>
      </c>
      <c r="AJ452" s="33" t="s">
        <v>7799</v>
      </c>
      <c r="AK452" s="81">
        <v>45705</v>
      </c>
      <c r="AL452" s="85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65" t="str">
        <f t="shared" si="147"/>
        <v>2502</v>
      </c>
      <c r="BA452" s="65">
        <f t="shared" si="148"/>
        <v>30</v>
      </c>
      <c r="BB452" s="65">
        <f t="shared" si="149"/>
        <v>30</v>
      </c>
      <c r="BC452" s="65">
        <f t="shared" si="150"/>
        <v>7</v>
      </c>
      <c r="BD452" s="65">
        <f t="shared" si="151"/>
        <v>7</v>
      </c>
      <c r="BE452" s="65" t="str">
        <f t="shared" si="152"/>
        <v>提前/准时</v>
      </c>
    </row>
    <row r="453" s="66" customFormat="1" ht="24.9" customHeight="1" spans="1:57">
      <c r="A453" s="85" t="s">
        <v>691</v>
      </c>
      <c r="B453" s="87" t="s">
        <v>51</v>
      </c>
      <c r="C453" s="87" t="s">
        <v>168</v>
      </c>
      <c r="D453" s="86" t="s">
        <v>45</v>
      </c>
      <c r="E453" s="87" t="s">
        <v>35</v>
      </c>
      <c r="F453" s="33" t="s">
        <v>104</v>
      </c>
      <c r="G453" s="87" t="s">
        <v>37</v>
      </c>
      <c r="H453" s="87" t="s">
        <v>169</v>
      </c>
      <c r="I453" s="25" t="s">
        <v>170</v>
      </c>
      <c r="J453" s="89">
        <v>45674</v>
      </c>
      <c r="K453" s="89">
        <v>45674</v>
      </c>
      <c r="L453" s="90">
        <v>3</v>
      </c>
      <c r="M453" s="102">
        <v>2</v>
      </c>
      <c r="N453" s="102">
        <v>27.45</v>
      </c>
      <c r="O453" s="28">
        <v>45711</v>
      </c>
      <c r="P453" s="93">
        <v>45709</v>
      </c>
      <c r="Q453" s="94">
        <v>4</v>
      </c>
      <c r="R453" s="91">
        <v>37</v>
      </c>
      <c r="S453" s="25">
        <v>31</v>
      </c>
      <c r="T453" s="85" t="s">
        <v>680</v>
      </c>
      <c r="U453" s="85"/>
      <c r="V453" s="85" t="s">
        <v>549</v>
      </c>
      <c r="W453" s="105">
        <v>45679</v>
      </c>
      <c r="X453" s="105">
        <v>45694</v>
      </c>
      <c r="Y453" s="105">
        <v>45694</v>
      </c>
      <c r="Z453" s="105">
        <v>45694</v>
      </c>
      <c r="AA453" s="105">
        <v>45694</v>
      </c>
      <c r="AB453" s="105">
        <v>45700</v>
      </c>
      <c r="AC453" s="105">
        <v>45700</v>
      </c>
      <c r="AD453" s="105">
        <v>45704</v>
      </c>
      <c r="AE453" s="106">
        <v>45704</v>
      </c>
      <c r="AF453" s="96">
        <v>45707</v>
      </c>
      <c r="AG453" s="105">
        <v>45704</v>
      </c>
      <c r="AH453" s="105">
        <v>45704</v>
      </c>
      <c r="AI453" s="97">
        <v>1</v>
      </c>
      <c r="AJ453" s="33" t="s">
        <v>7799</v>
      </c>
      <c r="AK453" s="81">
        <v>45705</v>
      </c>
      <c r="AL453" s="85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65" t="str">
        <f t="shared" si="147"/>
        <v>2502</v>
      </c>
      <c r="BA453" s="65">
        <f t="shared" si="148"/>
        <v>30</v>
      </c>
      <c r="BB453" s="65">
        <f t="shared" si="149"/>
        <v>30</v>
      </c>
      <c r="BC453" s="65">
        <f t="shared" si="150"/>
        <v>7</v>
      </c>
      <c r="BD453" s="65">
        <f t="shared" si="151"/>
        <v>7</v>
      </c>
      <c r="BE453" s="65" t="str">
        <f t="shared" si="152"/>
        <v>提前/准时</v>
      </c>
    </row>
    <row r="454" s="66" customFormat="1" ht="24.9" customHeight="1" spans="1:57">
      <c r="A454" s="85" t="s">
        <v>692</v>
      </c>
      <c r="B454" s="87">
        <v>1987</v>
      </c>
      <c r="C454" s="87" t="s">
        <v>168</v>
      </c>
      <c r="D454" s="86" t="s">
        <v>45</v>
      </c>
      <c r="E454" s="87" t="s">
        <v>547</v>
      </c>
      <c r="F454" s="33" t="s">
        <v>104</v>
      </c>
      <c r="G454" s="87" t="s">
        <v>37</v>
      </c>
      <c r="H454" s="87" t="s">
        <v>169</v>
      </c>
      <c r="I454" s="25" t="s">
        <v>170</v>
      </c>
      <c r="J454" s="89">
        <v>45674</v>
      </c>
      <c r="K454" s="89">
        <v>45674</v>
      </c>
      <c r="L454" s="90">
        <v>3</v>
      </c>
      <c r="M454" s="102">
        <v>4</v>
      </c>
      <c r="N454" s="102">
        <v>74.75</v>
      </c>
      <c r="O454" s="28">
        <v>45711</v>
      </c>
      <c r="P454" s="93">
        <v>45709</v>
      </c>
      <c r="Q454" s="94">
        <v>3</v>
      </c>
      <c r="R454" s="91">
        <v>37</v>
      </c>
      <c r="S454" s="25">
        <v>32</v>
      </c>
      <c r="T454" s="85" t="s">
        <v>680</v>
      </c>
      <c r="U454" s="85"/>
      <c r="V454" s="85" t="s">
        <v>549</v>
      </c>
      <c r="W454" s="105">
        <v>45679</v>
      </c>
      <c r="X454" s="105">
        <v>45694</v>
      </c>
      <c r="Y454" s="105">
        <v>45694</v>
      </c>
      <c r="Z454" s="105">
        <v>45694</v>
      </c>
      <c r="AA454" s="105">
        <v>45694</v>
      </c>
      <c r="AB454" s="105">
        <v>45700</v>
      </c>
      <c r="AC454" s="105">
        <v>45700</v>
      </c>
      <c r="AD454" s="105">
        <v>45704</v>
      </c>
      <c r="AE454" s="106">
        <v>45704</v>
      </c>
      <c r="AF454" s="96">
        <v>45707</v>
      </c>
      <c r="AG454" s="105">
        <v>45704</v>
      </c>
      <c r="AH454" s="105">
        <v>45704</v>
      </c>
      <c r="AI454" s="97">
        <v>2</v>
      </c>
      <c r="AJ454" s="33" t="s">
        <v>7799</v>
      </c>
      <c r="AK454" s="81">
        <v>45705</v>
      </c>
      <c r="AL454" s="85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65" t="str">
        <f t="shared" si="147"/>
        <v>2502</v>
      </c>
      <c r="BA454" s="65">
        <f t="shared" si="148"/>
        <v>30</v>
      </c>
      <c r="BB454" s="65">
        <f t="shared" si="149"/>
        <v>30</v>
      </c>
      <c r="BC454" s="65">
        <f t="shared" si="150"/>
        <v>7</v>
      </c>
      <c r="BD454" s="65">
        <f t="shared" si="151"/>
        <v>7</v>
      </c>
      <c r="BE454" s="65" t="str">
        <f t="shared" si="152"/>
        <v>提前/准时</v>
      </c>
    </row>
    <row r="455" s="66" customFormat="1" ht="24.9" customHeight="1" spans="1:57">
      <c r="A455" s="85" t="s">
        <v>693</v>
      </c>
      <c r="B455" s="87" t="s">
        <v>55</v>
      </c>
      <c r="C455" s="87" t="s">
        <v>168</v>
      </c>
      <c r="D455" s="86" t="s">
        <v>45</v>
      </c>
      <c r="E455" s="87" t="s">
        <v>35</v>
      </c>
      <c r="F455" s="33" t="s">
        <v>104</v>
      </c>
      <c r="G455" s="87" t="s">
        <v>37</v>
      </c>
      <c r="H455" s="87" t="s">
        <v>169</v>
      </c>
      <c r="I455" s="25" t="s">
        <v>170</v>
      </c>
      <c r="J455" s="89">
        <v>45674</v>
      </c>
      <c r="K455" s="89">
        <v>45674</v>
      </c>
      <c r="L455" s="90">
        <v>3</v>
      </c>
      <c r="M455" s="102">
        <v>3</v>
      </c>
      <c r="N455" s="102">
        <v>48.4</v>
      </c>
      <c r="O455" s="28">
        <v>45711</v>
      </c>
      <c r="P455" s="93">
        <v>45709</v>
      </c>
      <c r="Q455" s="94">
        <v>3</v>
      </c>
      <c r="R455" s="91">
        <v>37</v>
      </c>
      <c r="S455" s="25">
        <v>32</v>
      </c>
      <c r="T455" s="85" t="s">
        <v>680</v>
      </c>
      <c r="U455" s="85"/>
      <c r="V455" s="85" t="s">
        <v>549</v>
      </c>
      <c r="W455" s="105">
        <v>45679</v>
      </c>
      <c r="X455" s="105">
        <v>45694</v>
      </c>
      <c r="Y455" s="105">
        <v>45694</v>
      </c>
      <c r="Z455" s="105">
        <v>45694</v>
      </c>
      <c r="AA455" s="105">
        <v>45694</v>
      </c>
      <c r="AB455" s="105">
        <v>45700</v>
      </c>
      <c r="AC455" s="105">
        <v>45700</v>
      </c>
      <c r="AD455" s="105">
        <v>45704</v>
      </c>
      <c r="AE455" s="106">
        <v>45704</v>
      </c>
      <c r="AF455" s="96">
        <v>45707</v>
      </c>
      <c r="AG455" s="105">
        <v>45704</v>
      </c>
      <c r="AH455" s="105">
        <v>45704</v>
      </c>
      <c r="AI455" s="97">
        <v>2</v>
      </c>
      <c r="AJ455" s="33" t="s">
        <v>7799</v>
      </c>
      <c r="AK455" s="81">
        <v>45705</v>
      </c>
      <c r="AL455" s="85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65" t="str">
        <f t="shared" si="147"/>
        <v>2502</v>
      </c>
      <c r="BA455" s="65">
        <f t="shared" si="148"/>
        <v>30</v>
      </c>
      <c r="BB455" s="65">
        <f t="shared" si="149"/>
        <v>30</v>
      </c>
      <c r="BC455" s="65">
        <f t="shared" si="150"/>
        <v>7</v>
      </c>
      <c r="BD455" s="65">
        <f t="shared" si="151"/>
        <v>7</v>
      </c>
      <c r="BE455" s="65" t="str">
        <f t="shared" si="152"/>
        <v>提前/准时</v>
      </c>
    </row>
    <row r="456" s="66" customFormat="1" ht="24.9" customHeight="1" spans="1:57">
      <c r="A456" s="85" t="s">
        <v>694</v>
      </c>
      <c r="B456" s="87">
        <v>1987</v>
      </c>
      <c r="C456" s="87" t="s">
        <v>168</v>
      </c>
      <c r="D456" s="86" t="s">
        <v>45</v>
      </c>
      <c r="E456" s="87" t="s">
        <v>35</v>
      </c>
      <c r="F456" s="33" t="s">
        <v>104</v>
      </c>
      <c r="G456" s="87" t="s">
        <v>37</v>
      </c>
      <c r="H456" s="87" t="s">
        <v>169</v>
      </c>
      <c r="I456" s="25" t="s">
        <v>170</v>
      </c>
      <c r="J456" s="89">
        <v>45675</v>
      </c>
      <c r="K456" s="89">
        <v>45674</v>
      </c>
      <c r="L456" s="90">
        <v>3</v>
      </c>
      <c r="M456" s="102">
        <v>4</v>
      </c>
      <c r="N456" s="102">
        <v>76.65</v>
      </c>
      <c r="O456" s="28">
        <v>45711</v>
      </c>
      <c r="P456" s="93">
        <v>45709</v>
      </c>
      <c r="Q456" s="94">
        <v>4</v>
      </c>
      <c r="R456" s="91">
        <v>37</v>
      </c>
      <c r="S456" s="25">
        <v>30</v>
      </c>
      <c r="T456" s="85" t="s">
        <v>695</v>
      </c>
      <c r="U456" s="85"/>
      <c r="V456" s="104" t="s">
        <v>549</v>
      </c>
      <c r="W456" s="105">
        <v>45679</v>
      </c>
      <c r="X456" s="105">
        <v>45694</v>
      </c>
      <c r="Y456" s="105">
        <v>45694</v>
      </c>
      <c r="Z456" s="105">
        <v>45694</v>
      </c>
      <c r="AA456" s="105">
        <v>45694</v>
      </c>
      <c r="AB456" s="105">
        <v>45700</v>
      </c>
      <c r="AC456" s="105">
        <v>45700</v>
      </c>
      <c r="AD456" s="105">
        <v>45704</v>
      </c>
      <c r="AE456" s="106">
        <v>45704</v>
      </c>
      <c r="AF456" s="96">
        <v>45707</v>
      </c>
      <c r="AG456" s="105">
        <v>45704</v>
      </c>
      <c r="AH456" s="105">
        <v>45704</v>
      </c>
      <c r="AI456" s="97">
        <v>1</v>
      </c>
      <c r="AJ456" s="33" t="s">
        <v>7799</v>
      </c>
      <c r="AK456" s="81">
        <v>45705</v>
      </c>
      <c r="AL456" s="85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65" t="str">
        <f t="shared" si="147"/>
        <v>2502</v>
      </c>
      <c r="BA456" s="65">
        <f t="shared" si="148"/>
        <v>30</v>
      </c>
      <c r="BB456" s="65">
        <f t="shared" si="149"/>
        <v>30</v>
      </c>
      <c r="BC456" s="65">
        <f t="shared" si="150"/>
        <v>7</v>
      </c>
      <c r="BD456" s="65">
        <f t="shared" si="151"/>
        <v>7</v>
      </c>
      <c r="BE456" s="65" t="str">
        <f t="shared" si="152"/>
        <v>提前/准时</v>
      </c>
    </row>
    <row r="457" s="66" customFormat="1" ht="24.9" customHeight="1" spans="1:57">
      <c r="A457" s="85" t="s">
        <v>696</v>
      </c>
      <c r="B457" s="87" t="s">
        <v>53</v>
      </c>
      <c r="C457" s="87" t="s">
        <v>168</v>
      </c>
      <c r="D457" s="86" t="s">
        <v>45</v>
      </c>
      <c r="E457" s="87" t="s">
        <v>35</v>
      </c>
      <c r="F457" s="33" t="s">
        <v>104</v>
      </c>
      <c r="G457" s="87" t="s">
        <v>37</v>
      </c>
      <c r="H457" s="87" t="s">
        <v>169</v>
      </c>
      <c r="I457" s="25" t="s">
        <v>170</v>
      </c>
      <c r="J457" s="89">
        <v>45675</v>
      </c>
      <c r="K457" s="89">
        <v>45674</v>
      </c>
      <c r="L457" s="90">
        <v>3</v>
      </c>
      <c r="M457" s="102">
        <v>1</v>
      </c>
      <c r="N457" s="102">
        <v>10.8</v>
      </c>
      <c r="O457" s="28">
        <v>45711</v>
      </c>
      <c r="P457" s="93">
        <v>45709</v>
      </c>
      <c r="Q457" s="94">
        <v>4</v>
      </c>
      <c r="R457" s="91">
        <v>37</v>
      </c>
      <c r="S457" s="25">
        <v>30</v>
      </c>
      <c r="T457" s="85" t="s">
        <v>695</v>
      </c>
      <c r="U457" s="85"/>
      <c r="V457" s="104" t="s">
        <v>549</v>
      </c>
      <c r="W457" s="105">
        <v>45679</v>
      </c>
      <c r="X457" s="105">
        <v>45694</v>
      </c>
      <c r="Y457" s="105">
        <v>45694</v>
      </c>
      <c r="Z457" s="105">
        <v>45694</v>
      </c>
      <c r="AA457" s="105">
        <v>45694</v>
      </c>
      <c r="AB457" s="105">
        <v>45700</v>
      </c>
      <c r="AC457" s="105">
        <v>45700</v>
      </c>
      <c r="AD457" s="105">
        <v>45704</v>
      </c>
      <c r="AE457" s="106">
        <v>45704</v>
      </c>
      <c r="AF457" s="96">
        <v>45704</v>
      </c>
      <c r="AG457" s="105">
        <v>45704</v>
      </c>
      <c r="AH457" s="105">
        <v>45704</v>
      </c>
      <c r="AI457" s="97">
        <v>1</v>
      </c>
      <c r="AJ457" s="33" t="s">
        <v>7799</v>
      </c>
      <c r="AK457" s="81">
        <v>45705</v>
      </c>
      <c r="AL457" s="85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65" t="str">
        <f t="shared" si="147"/>
        <v>2502</v>
      </c>
      <c r="BA457" s="65">
        <f t="shared" si="148"/>
        <v>30</v>
      </c>
      <c r="BB457" s="65">
        <f t="shared" si="149"/>
        <v>30</v>
      </c>
      <c r="BC457" s="65">
        <f t="shared" si="150"/>
        <v>7</v>
      </c>
      <c r="BD457" s="65">
        <f t="shared" si="151"/>
        <v>7</v>
      </c>
      <c r="BE457" s="65" t="str">
        <f t="shared" si="152"/>
        <v>提前/准时</v>
      </c>
    </row>
    <row r="458" s="66" customFormat="1" ht="24.9" customHeight="1" spans="1:57">
      <c r="A458" s="85" t="s">
        <v>697</v>
      </c>
      <c r="B458" s="87" t="s">
        <v>42</v>
      </c>
      <c r="C458" s="87" t="s">
        <v>168</v>
      </c>
      <c r="D458" s="86" t="s">
        <v>45</v>
      </c>
      <c r="E458" s="87" t="s">
        <v>656</v>
      </c>
      <c r="F458" s="33" t="s">
        <v>104</v>
      </c>
      <c r="G458" s="87" t="s">
        <v>37</v>
      </c>
      <c r="H458" s="87" t="s">
        <v>169</v>
      </c>
      <c r="I458" s="25" t="s">
        <v>170</v>
      </c>
      <c r="J458" s="89">
        <v>45673</v>
      </c>
      <c r="K458" s="89">
        <v>45674</v>
      </c>
      <c r="L458" s="90">
        <v>3</v>
      </c>
      <c r="M458" s="102">
        <v>3</v>
      </c>
      <c r="N458" s="102">
        <v>42.9</v>
      </c>
      <c r="O458" s="28">
        <v>45711</v>
      </c>
      <c r="P458" s="93">
        <v>45709</v>
      </c>
      <c r="Q458" s="94">
        <v>4</v>
      </c>
      <c r="R458" s="91">
        <v>37</v>
      </c>
      <c r="S458" s="25">
        <v>32</v>
      </c>
      <c r="T458" s="85" t="s">
        <v>698</v>
      </c>
      <c r="U458" s="85"/>
      <c r="V458" s="104" t="s">
        <v>549</v>
      </c>
      <c r="W458" s="105">
        <v>45679</v>
      </c>
      <c r="X458" s="105">
        <v>45694</v>
      </c>
      <c r="Y458" s="105">
        <v>45694</v>
      </c>
      <c r="Z458" s="105">
        <v>45694</v>
      </c>
      <c r="AA458" s="105">
        <v>45694</v>
      </c>
      <c r="AB458" s="105">
        <v>45700</v>
      </c>
      <c r="AC458" s="105">
        <v>45700</v>
      </c>
      <c r="AD458" s="105">
        <v>45704</v>
      </c>
      <c r="AE458" s="106">
        <v>45704</v>
      </c>
      <c r="AF458" s="96">
        <v>45705</v>
      </c>
      <c r="AG458" s="105">
        <v>45704</v>
      </c>
      <c r="AH458" s="105">
        <v>45704</v>
      </c>
      <c r="AI458" s="97">
        <v>1</v>
      </c>
      <c r="AJ458" s="33" t="s">
        <v>7799</v>
      </c>
      <c r="AK458" s="81">
        <v>45705</v>
      </c>
      <c r="AL458" s="85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65" t="str">
        <f t="shared" si="147"/>
        <v>2502</v>
      </c>
      <c r="BA458" s="65">
        <f t="shared" si="148"/>
        <v>30</v>
      </c>
      <c r="BB458" s="65">
        <f t="shared" si="149"/>
        <v>30</v>
      </c>
      <c r="BC458" s="65">
        <f t="shared" si="150"/>
        <v>7</v>
      </c>
      <c r="BD458" s="65">
        <f t="shared" si="151"/>
        <v>7</v>
      </c>
      <c r="BE458" s="65" t="str">
        <f t="shared" si="152"/>
        <v>提前/准时</v>
      </c>
    </row>
    <row r="459" s="66" customFormat="1" ht="24.9" customHeight="1" spans="1:57">
      <c r="A459" s="85" t="s">
        <v>699</v>
      </c>
      <c r="B459" s="87" t="s">
        <v>42</v>
      </c>
      <c r="C459" s="87" t="s">
        <v>168</v>
      </c>
      <c r="D459" s="86" t="s">
        <v>45</v>
      </c>
      <c r="E459" s="87" t="s">
        <v>656</v>
      </c>
      <c r="F459" s="33" t="s">
        <v>104</v>
      </c>
      <c r="G459" s="87" t="s">
        <v>37</v>
      </c>
      <c r="H459" s="87" t="s">
        <v>169</v>
      </c>
      <c r="I459" s="25" t="s">
        <v>170</v>
      </c>
      <c r="J459" s="89">
        <v>45674</v>
      </c>
      <c r="K459" s="89">
        <v>45674</v>
      </c>
      <c r="L459" s="90">
        <v>3</v>
      </c>
      <c r="M459" s="102">
        <v>3</v>
      </c>
      <c r="N459" s="102">
        <v>38.55</v>
      </c>
      <c r="O459" s="28">
        <v>45711</v>
      </c>
      <c r="P459" s="93">
        <v>45709</v>
      </c>
      <c r="Q459" s="94">
        <v>4</v>
      </c>
      <c r="R459" s="91">
        <v>37</v>
      </c>
      <c r="S459" s="25">
        <v>31</v>
      </c>
      <c r="T459" s="85" t="s">
        <v>698</v>
      </c>
      <c r="U459" s="85"/>
      <c r="V459" s="104" t="s">
        <v>549</v>
      </c>
      <c r="W459" s="105">
        <v>45679</v>
      </c>
      <c r="X459" s="105">
        <v>45694</v>
      </c>
      <c r="Y459" s="105">
        <v>45694</v>
      </c>
      <c r="Z459" s="105">
        <v>45694</v>
      </c>
      <c r="AA459" s="105">
        <v>45694</v>
      </c>
      <c r="AB459" s="105">
        <v>45700</v>
      </c>
      <c r="AC459" s="105">
        <v>45700</v>
      </c>
      <c r="AD459" s="105">
        <v>45704</v>
      </c>
      <c r="AE459" s="106">
        <v>45704</v>
      </c>
      <c r="AF459" s="96">
        <v>45705</v>
      </c>
      <c r="AG459" s="105">
        <v>45704</v>
      </c>
      <c r="AH459" s="105">
        <v>45704</v>
      </c>
      <c r="AI459" s="97">
        <v>1</v>
      </c>
      <c r="AJ459" s="33" t="s">
        <v>7799</v>
      </c>
      <c r="AK459" s="81">
        <v>45705</v>
      </c>
      <c r="AL459" s="85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65" t="str">
        <f t="shared" si="147"/>
        <v>2502</v>
      </c>
      <c r="BA459" s="65">
        <f t="shared" si="148"/>
        <v>30</v>
      </c>
      <c r="BB459" s="65">
        <f t="shared" si="149"/>
        <v>30</v>
      </c>
      <c r="BC459" s="65">
        <f t="shared" si="150"/>
        <v>7</v>
      </c>
      <c r="BD459" s="65">
        <f t="shared" si="151"/>
        <v>7</v>
      </c>
      <c r="BE459" s="65" t="str">
        <f t="shared" si="152"/>
        <v>提前/准时</v>
      </c>
    </row>
    <row r="460" s="66" customFormat="1" ht="24.9" customHeight="1" spans="1:57">
      <c r="A460" s="85" t="s">
        <v>700</v>
      </c>
      <c r="B460" s="87" t="s">
        <v>53</v>
      </c>
      <c r="C460" s="87" t="s">
        <v>168</v>
      </c>
      <c r="D460" s="86" t="s">
        <v>45</v>
      </c>
      <c r="E460" s="87" t="s">
        <v>656</v>
      </c>
      <c r="F460" s="33" t="s">
        <v>104</v>
      </c>
      <c r="G460" s="87" t="s">
        <v>37</v>
      </c>
      <c r="H460" s="87" t="s">
        <v>169</v>
      </c>
      <c r="I460" s="25" t="s">
        <v>170</v>
      </c>
      <c r="J460" s="89">
        <v>45674</v>
      </c>
      <c r="K460" s="89">
        <v>45674</v>
      </c>
      <c r="L460" s="90">
        <v>3</v>
      </c>
      <c r="M460" s="102">
        <v>6</v>
      </c>
      <c r="N460" s="102">
        <v>105.95</v>
      </c>
      <c r="O460" s="28">
        <v>45711</v>
      </c>
      <c r="P460" s="93">
        <v>45709</v>
      </c>
      <c r="Q460" s="94">
        <v>4</v>
      </c>
      <c r="R460" s="91">
        <v>37</v>
      </c>
      <c r="S460" s="25">
        <v>31</v>
      </c>
      <c r="T460" s="85" t="s">
        <v>698</v>
      </c>
      <c r="U460" s="85"/>
      <c r="V460" s="104" t="s">
        <v>549</v>
      </c>
      <c r="W460" s="105">
        <v>45679</v>
      </c>
      <c r="X460" s="105">
        <v>45694</v>
      </c>
      <c r="Y460" s="105">
        <v>45694</v>
      </c>
      <c r="Z460" s="105">
        <v>45694</v>
      </c>
      <c r="AA460" s="105">
        <v>45694</v>
      </c>
      <c r="AB460" s="105">
        <v>45700</v>
      </c>
      <c r="AC460" s="105">
        <v>45700</v>
      </c>
      <c r="AD460" s="105">
        <v>45704</v>
      </c>
      <c r="AE460" s="106">
        <v>45704</v>
      </c>
      <c r="AF460" s="96">
        <v>45705</v>
      </c>
      <c r="AG460" s="105">
        <v>45704</v>
      </c>
      <c r="AH460" s="105">
        <v>45704</v>
      </c>
      <c r="AI460" s="97">
        <v>1</v>
      </c>
      <c r="AJ460" s="33" t="s">
        <v>7799</v>
      </c>
      <c r="AK460" s="81">
        <v>45705</v>
      </c>
      <c r="AL460" s="85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65" t="str">
        <f t="shared" si="147"/>
        <v>2502</v>
      </c>
      <c r="BA460" s="65">
        <f t="shared" si="148"/>
        <v>30</v>
      </c>
      <c r="BB460" s="65">
        <f t="shared" si="149"/>
        <v>30</v>
      </c>
      <c r="BC460" s="65">
        <f t="shared" si="150"/>
        <v>7</v>
      </c>
      <c r="BD460" s="65">
        <f t="shared" si="151"/>
        <v>7</v>
      </c>
      <c r="BE460" s="65" t="str">
        <f t="shared" si="152"/>
        <v>提前/准时</v>
      </c>
    </row>
    <row r="461" s="66" customFormat="1" ht="24.9" customHeight="1" spans="1:57">
      <c r="A461" s="85" t="s">
        <v>701</v>
      </c>
      <c r="B461" s="87" t="s">
        <v>53</v>
      </c>
      <c r="C461" s="87" t="s">
        <v>168</v>
      </c>
      <c r="D461" s="86" t="s">
        <v>45</v>
      </c>
      <c r="E461" s="87" t="s">
        <v>656</v>
      </c>
      <c r="F461" s="33" t="s">
        <v>104</v>
      </c>
      <c r="G461" s="87" t="s">
        <v>37</v>
      </c>
      <c r="H461" s="87" t="s">
        <v>169</v>
      </c>
      <c r="I461" s="25" t="s">
        <v>170</v>
      </c>
      <c r="J461" s="89">
        <v>45674</v>
      </c>
      <c r="K461" s="89">
        <v>45674</v>
      </c>
      <c r="L461" s="90">
        <v>3</v>
      </c>
      <c r="M461" s="102">
        <v>2</v>
      </c>
      <c r="N461" s="102">
        <v>39.05</v>
      </c>
      <c r="O461" s="28">
        <v>45711</v>
      </c>
      <c r="P461" s="93">
        <v>45709</v>
      </c>
      <c r="Q461" s="94">
        <v>4</v>
      </c>
      <c r="R461" s="91">
        <v>37</v>
      </c>
      <c r="S461" s="25">
        <v>31</v>
      </c>
      <c r="T461" s="85" t="s">
        <v>698</v>
      </c>
      <c r="U461" s="85"/>
      <c r="V461" s="104" t="s">
        <v>549</v>
      </c>
      <c r="W461" s="105">
        <v>45679</v>
      </c>
      <c r="X461" s="105">
        <v>45694</v>
      </c>
      <c r="Y461" s="105">
        <v>45694</v>
      </c>
      <c r="Z461" s="105">
        <v>45694</v>
      </c>
      <c r="AA461" s="105">
        <v>45694</v>
      </c>
      <c r="AB461" s="105">
        <v>45700</v>
      </c>
      <c r="AC461" s="105">
        <v>45700</v>
      </c>
      <c r="AD461" s="105">
        <v>45704</v>
      </c>
      <c r="AE461" s="106">
        <v>45704</v>
      </c>
      <c r="AF461" s="96">
        <v>45705</v>
      </c>
      <c r="AG461" s="105">
        <v>45704</v>
      </c>
      <c r="AH461" s="105">
        <v>45704</v>
      </c>
      <c r="AI461" s="97">
        <v>1</v>
      </c>
      <c r="AJ461" s="33" t="s">
        <v>7799</v>
      </c>
      <c r="AK461" s="81">
        <v>45705</v>
      </c>
      <c r="AL461" s="85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65" t="str">
        <f t="shared" si="147"/>
        <v>2502</v>
      </c>
      <c r="BA461" s="65">
        <f t="shared" si="148"/>
        <v>30</v>
      </c>
      <c r="BB461" s="65">
        <f t="shared" si="149"/>
        <v>30</v>
      </c>
      <c r="BC461" s="65">
        <f t="shared" si="150"/>
        <v>7</v>
      </c>
      <c r="BD461" s="65">
        <f t="shared" si="151"/>
        <v>7</v>
      </c>
      <c r="BE461" s="65" t="str">
        <f t="shared" si="152"/>
        <v>提前/准时</v>
      </c>
    </row>
    <row r="462" s="66" customFormat="1" ht="24.9" customHeight="1" spans="1:57">
      <c r="A462" s="85" t="s">
        <v>702</v>
      </c>
      <c r="B462" s="87" t="s">
        <v>84</v>
      </c>
      <c r="C462" s="87" t="s">
        <v>168</v>
      </c>
      <c r="D462" s="86" t="s">
        <v>45</v>
      </c>
      <c r="E462" s="87" t="s">
        <v>656</v>
      </c>
      <c r="F462" s="33" t="s">
        <v>104</v>
      </c>
      <c r="G462" s="87" t="s">
        <v>37</v>
      </c>
      <c r="H462" s="87" t="s">
        <v>169</v>
      </c>
      <c r="I462" s="25" t="s">
        <v>170</v>
      </c>
      <c r="J462" s="89">
        <v>45673</v>
      </c>
      <c r="K462" s="89">
        <v>45674</v>
      </c>
      <c r="L462" s="90">
        <v>3</v>
      </c>
      <c r="M462" s="102">
        <v>2</v>
      </c>
      <c r="N462" s="102">
        <v>40.05</v>
      </c>
      <c r="O462" s="28">
        <v>45711</v>
      </c>
      <c r="P462" s="93">
        <v>45709</v>
      </c>
      <c r="Q462" s="94">
        <v>4</v>
      </c>
      <c r="R462" s="91">
        <v>37</v>
      </c>
      <c r="S462" s="25">
        <v>32</v>
      </c>
      <c r="T462" s="85" t="s">
        <v>698</v>
      </c>
      <c r="U462" s="85"/>
      <c r="V462" s="104" t="s">
        <v>549</v>
      </c>
      <c r="W462" s="105">
        <v>45679</v>
      </c>
      <c r="X462" s="105">
        <v>45694</v>
      </c>
      <c r="Y462" s="105">
        <v>45694</v>
      </c>
      <c r="Z462" s="105">
        <v>45694</v>
      </c>
      <c r="AA462" s="105">
        <v>45694</v>
      </c>
      <c r="AB462" s="105">
        <v>45700</v>
      </c>
      <c r="AC462" s="105">
        <v>45700</v>
      </c>
      <c r="AD462" s="105">
        <v>45704</v>
      </c>
      <c r="AE462" s="106">
        <v>45704</v>
      </c>
      <c r="AF462" s="96">
        <v>45705</v>
      </c>
      <c r="AG462" s="105">
        <v>45704</v>
      </c>
      <c r="AH462" s="105">
        <v>45704</v>
      </c>
      <c r="AI462" s="97">
        <v>1</v>
      </c>
      <c r="AJ462" s="33" t="s">
        <v>7799</v>
      </c>
      <c r="AK462" s="81">
        <v>45705</v>
      </c>
      <c r="AL462" s="85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65" t="str">
        <f t="shared" si="147"/>
        <v>2502</v>
      </c>
      <c r="BA462" s="65">
        <f t="shared" si="148"/>
        <v>30</v>
      </c>
      <c r="BB462" s="65">
        <f t="shared" si="149"/>
        <v>30</v>
      </c>
      <c r="BC462" s="65">
        <f t="shared" si="150"/>
        <v>7</v>
      </c>
      <c r="BD462" s="65">
        <f t="shared" si="151"/>
        <v>7</v>
      </c>
      <c r="BE462" s="65" t="str">
        <f t="shared" si="152"/>
        <v>提前/准时</v>
      </c>
    </row>
    <row r="463" s="66" customFormat="1" ht="24.9" customHeight="1" spans="1:57">
      <c r="A463" s="85" t="s">
        <v>703</v>
      </c>
      <c r="B463" s="87" t="s">
        <v>53</v>
      </c>
      <c r="C463" s="87" t="s">
        <v>168</v>
      </c>
      <c r="D463" s="86" t="s">
        <v>45</v>
      </c>
      <c r="E463" s="87" t="s">
        <v>656</v>
      </c>
      <c r="F463" s="33" t="s">
        <v>104</v>
      </c>
      <c r="G463" s="87" t="s">
        <v>37</v>
      </c>
      <c r="H463" s="87" t="s">
        <v>169</v>
      </c>
      <c r="I463" s="25" t="s">
        <v>170</v>
      </c>
      <c r="J463" s="89">
        <v>45674</v>
      </c>
      <c r="K463" s="89">
        <v>45674</v>
      </c>
      <c r="L463" s="90">
        <v>3</v>
      </c>
      <c r="M463" s="102">
        <v>1</v>
      </c>
      <c r="N463" s="102">
        <v>21.8</v>
      </c>
      <c r="O463" s="28">
        <v>45711</v>
      </c>
      <c r="P463" s="93">
        <v>45709</v>
      </c>
      <c r="Q463" s="94">
        <v>3</v>
      </c>
      <c r="R463" s="91">
        <v>37</v>
      </c>
      <c r="S463" s="25">
        <v>32</v>
      </c>
      <c r="T463" s="85" t="s">
        <v>698</v>
      </c>
      <c r="U463" s="85"/>
      <c r="V463" s="104" t="s">
        <v>549</v>
      </c>
      <c r="W463" s="105">
        <v>45679</v>
      </c>
      <c r="X463" s="105">
        <v>45694</v>
      </c>
      <c r="Y463" s="105">
        <v>45694</v>
      </c>
      <c r="Z463" s="105">
        <v>45694</v>
      </c>
      <c r="AA463" s="105">
        <v>45694</v>
      </c>
      <c r="AB463" s="105">
        <v>45700</v>
      </c>
      <c r="AC463" s="105">
        <v>45700</v>
      </c>
      <c r="AD463" s="105">
        <v>45704</v>
      </c>
      <c r="AE463" s="106">
        <v>45704</v>
      </c>
      <c r="AF463" s="96">
        <v>45705</v>
      </c>
      <c r="AG463" s="92">
        <v>45705</v>
      </c>
      <c r="AH463" s="92">
        <v>45705</v>
      </c>
      <c r="AI463" s="97">
        <v>2</v>
      </c>
      <c r="AJ463" s="33" t="s">
        <v>7801</v>
      </c>
      <c r="AK463" s="81">
        <v>45705</v>
      </c>
      <c r="AL463" s="85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65" t="str">
        <f t="shared" si="147"/>
        <v>2502</v>
      </c>
      <c r="BA463" s="65">
        <f t="shared" si="148"/>
        <v>30</v>
      </c>
      <c r="BB463" s="65">
        <f t="shared" si="149"/>
        <v>31</v>
      </c>
      <c r="BC463" s="65">
        <f t="shared" si="150"/>
        <v>6</v>
      </c>
      <c r="BD463" s="65">
        <f t="shared" si="151"/>
        <v>6</v>
      </c>
      <c r="BE463" s="65" t="str">
        <f t="shared" si="152"/>
        <v>提前/准时</v>
      </c>
    </row>
    <row r="464" s="66" customFormat="1" ht="24.9" customHeight="1" spans="1:57">
      <c r="A464" s="100" t="s">
        <v>704</v>
      </c>
      <c r="B464" s="87" t="s">
        <v>51</v>
      </c>
      <c r="C464" s="87" t="s">
        <v>243</v>
      </c>
      <c r="D464" s="86" t="s">
        <v>62</v>
      </c>
      <c r="E464" s="87" t="s">
        <v>35</v>
      </c>
      <c r="F464" s="101" t="s">
        <v>36</v>
      </c>
      <c r="G464" s="87" t="s">
        <v>37</v>
      </c>
      <c r="H464" s="87" t="s">
        <v>38</v>
      </c>
      <c r="I464" s="25" t="s">
        <v>36</v>
      </c>
      <c r="J464" s="89">
        <v>45667</v>
      </c>
      <c r="K464" s="89">
        <v>45667</v>
      </c>
      <c r="L464" s="90">
        <v>2</v>
      </c>
      <c r="M464" s="102">
        <v>3</v>
      </c>
      <c r="N464" s="102">
        <v>47.95</v>
      </c>
      <c r="O464" s="28">
        <v>45700</v>
      </c>
      <c r="P464" s="93">
        <v>45708</v>
      </c>
      <c r="Q464" s="94">
        <v>2</v>
      </c>
      <c r="R464" s="91">
        <v>33</v>
      </c>
      <c r="S464" s="25">
        <v>39</v>
      </c>
      <c r="T464" s="85" t="s">
        <v>624</v>
      </c>
      <c r="U464" s="85"/>
      <c r="V464" s="85" t="s">
        <v>87</v>
      </c>
      <c r="W464" s="105">
        <v>45672</v>
      </c>
      <c r="X464" s="105">
        <v>45683</v>
      </c>
      <c r="Y464" s="105">
        <v>45684</v>
      </c>
      <c r="Z464" s="105">
        <v>45683</v>
      </c>
      <c r="AA464" s="105">
        <v>45684</v>
      </c>
      <c r="AB464" s="105">
        <v>45684</v>
      </c>
      <c r="AC464" s="105">
        <v>45686</v>
      </c>
      <c r="AD464" s="105">
        <v>45693</v>
      </c>
      <c r="AE464" s="106">
        <v>45693</v>
      </c>
      <c r="AF464" s="96">
        <v>45692</v>
      </c>
      <c r="AG464" s="92">
        <v>45703</v>
      </c>
      <c r="AH464" s="92">
        <v>45694</v>
      </c>
      <c r="AI464" s="97">
        <v>13</v>
      </c>
      <c r="AJ464" s="33" t="s">
        <v>7799</v>
      </c>
      <c r="AK464" s="81">
        <v>45694</v>
      </c>
      <c r="AL464" s="85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65" t="str">
        <f t="shared" si="147"/>
        <v>2502</v>
      </c>
      <c r="BA464" s="65">
        <f t="shared" si="148"/>
        <v>26</v>
      </c>
      <c r="BB464" s="65">
        <f t="shared" si="149"/>
        <v>36</v>
      </c>
      <c r="BC464" s="65">
        <f t="shared" si="150"/>
        <v>3</v>
      </c>
      <c r="BD464" s="65">
        <f t="shared" si="151"/>
        <v>-3</v>
      </c>
      <c r="BE464" s="65" t="str">
        <f t="shared" si="152"/>
        <v>延期</v>
      </c>
    </row>
    <row r="465" s="66" customFormat="1" ht="24.9" customHeight="1" spans="1:57">
      <c r="A465" s="85" t="s">
        <v>705</v>
      </c>
      <c r="B465" s="33">
        <v>1987</v>
      </c>
      <c r="C465" s="33" t="s">
        <v>168</v>
      </c>
      <c r="D465" s="86" t="s">
        <v>45</v>
      </c>
      <c r="E465" s="33" t="s">
        <v>74</v>
      </c>
      <c r="F465" s="33" t="s">
        <v>75</v>
      </c>
      <c r="G465" s="87" t="s">
        <v>110</v>
      </c>
      <c r="H465" s="87" t="s">
        <v>349</v>
      </c>
      <c r="I465" s="25" t="s">
        <v>75</v>
      </c>
      <c r="J465" s="89">
        <v>45659</v>
      </c>
      <c r="K465" s="89">
        <v>45660</v>
      </c>
      <c r="L465" s="90">
        <v>1</v>
      </c>
      <c r="M465" s="33">
        <v>4</v>
      </c>
      <c r="N465" s="91">
        <v>76.05</v>
      </c>
      <c r="O465" s="28">
        <v>45701</v>
      </c>
      <c r="P465" s="93">
        <v>45708</v>
      </c>
      <c r="Q465" s="94">
        <v>2</v>
      </c>
      <c r="R465" s="91">
        <v>41</v>
      </c>
      <c r="S465" s="25">
        <v>47</v>
      </c>
      <c r="T465" s="85" t="s">
        <v>360</v>
      </c>
      <c r="U465" s="85"/>
      <c r="V465" s="85" t="s">
        <v>209</v>
      </c>
      <c r="W465" s="95">
        <v>45667</v>
      </c>
      <c r="X465" s="95">
        <v>45684</v>
      </c>
      <c r="Y465" s="95">
        <v>45684</v>
      </c>
      <c r="Z465" s="95">
        <v>45684</v>
      </c>
      <c r="AA465" s="95">
        <v>45684</v>
      </c>
      <c r="AB465" s="95">
        <v>45687</v>
      </c>
      <c r="AC465" s="95">
        <v>45688</v>
      </c>
      <c r="AD465" s="98">
        <v>45694</v>
      </c>
      <c r="AE465" s="99">
        <v>45694</v>
      </c>
      <c r="AF465" s="96">
        <v>45691</v>
      </c>
      <c r="AG465" s="92">
        <v>45704</v>
      </c>
      <c r="AH465" s="92">
        <v>45694</v>
      </c>
      <c r="AI465" s="97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65" t="str">
        <f t="shared" si="147"/>
        <v>2502</v>
      </c>
      <c r="BA465" s="65">
        <f t="shared" si="148"/>
        <v>34</v>
      </c>
      <c r="BB465" s="65">
        <f t="shared" si="149"/>
        <v>44</v>
      </c>
      <c r="BC465" s="65">
        <f t="shared" si="150"/>
        <v>3</v>
      </c>
      <c r="BD465" s="65">
        <f t="shared" si="151"/>
        <v>-3</v>
      </c>
      <c r="BE465" s="65" t="str">
        <f t="shared" si="152"/>
        <v>延期</v>
      </c>
    </row>
    <row r="466" s="66" customFormat="1" ht="24.9" customHeight="1" spans="1:57">
      <c r="A466" s="85" t="s">
        <v>706</v>
      </c>
      <c r="B466" s="33" t="s">
        <v>128</v>
      </c>
      <c r="C466" s="33" t="s">
        <v>168</v>
      </c>
      <c r="D466" s="86" t="s">
        <v>45</v>
      </c>
      <c r="E466" s="33" t="s">
        <v>74</v>
      </c>
      <c r="F466" s="33" t="s">
        <v>75</v>
      </c>
      <c r="G466" s="87" t="s">
        <v>110</v>
      </c>
      <c r="H466" s="87" t="s">
        <v>349</v>
      </c>
      <c r="I466" s="25" t="s">
        <v>75</v>
      </c>
      <c r="J466" s="89">
        <v>45659</v>
      </c>
      <c r="K466" s="89">
        <v>45660</v>
      </c>
      <c r="L466" s="90">
        <v>1</v>
      </c>
      <c r="M466" s="33">
        <v>5</v>
      </c>
      <c r="N466" s="91">
        <v>79.65</v>
      </c>
      <c r="O466" s="28">
        <v>45701</v>
      </c>
      <c r="P466" s="93">
        <v>45708</v>
      </c>
      <c r="Q466" s="94">
        <v>2</v>
      </c>
      <c r="R466" s="91">
        <v>41</v>
      </c>
      <c r="S466" s="25">
        <v>47</v>
      </c>
      <c r="T466" s="85" t="s">
        <v>360</v>
      </c>
      <c r="U466" s="85"/>
      <c r="V466" s="85" t="s">
        <v>209</v>
      </c>
      <c r="W466" s="95">
        <v>45667</v>
      </c>
      <c r="X466" s="95">
        <v>45684</v>
      </c>
      <c r="Y466" s="95">
        <v>45684</v>
      </c>
      <c r="Z466" s="95">
        <v>45684</v>
      </c>
      <c r="AA466" s="95">
        <v>45684</v>
      </c>
      <c r="AB466" s="95">
        <v>45687</v>
      </c>
      <c r="AC466" s="95">
        <v>45688</v>
      </c>
      <c r="AD466" s="98">
        <v>45694</v>
      </c>
      <c r="AE466" s="99">
        <v>45694</v>
      </c>
      <c r="AF466" s="96">
        <v>45691</v>
      </c>
      <c r="AG466" s="92">
        <v>45704</v>
      </c>
      <c r="AH466" s="92">
        <v>45694</v>
      </c>
      <c r="AI466" s="97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65" t="str">
        <f t="shared" si="147"/>
        <v>2502</v>
      </c>
      <c r="BA466" s="65">
        <f t="shared" si="148"/>
        <v>34</v>
      </c>
      <c r="BB466" s="65">
        <f t="shared" si="149"/>
        <v>44</v>
      </c>
      <c r="BC466" s="65">
        <f t="shared" si="150"/>
        <v>3</v>
      </c>
      <c r="BD466" s="65">
        <f t="shared" si="151"/>
        <v>-3</v>
      </c>
      <c r="BE466" s="65" t="str">
        <f t="shared" si="152"/>
        <v>延期</v>
      </c>
    </row>
    <row r="467" s="66" customFormat="1" ht="24.9" customHeight="1" spans="1:57">
      <c r="A467" s="85" t="s">
        <v>707</v>
      </c>
      <c r="B467" s="33" t="s">
        <v>55</v>
      </c>
      <c r="C467" s="33" t="s">
        <v>61</v>
      </c>
      <c r="D467" s="86" t="s">
        <v>62</v>
      </c>
      <c r="E467" s="33" t="s">
        <v>35</v>
      </c>
      <c r="F467" s="33" t="s">
        <v>36</v>
      </c>
      <c r="G467" s="33" t="s">
        <v>24</v>
      </c>
      <c r="H467" s="91" t="s">
        <v>584</v>
      </c>
      <c r="I467" s="25" t="s">
        <v>36</v>
      </c>
      <c r="J467" s="89">
        <v>45681</v>
      </c>
      <c r="K467" s="89">
        <v>45681</v>
      </c>
      <c r="L467" s="90">
        <v>4</v>
      </c>
      <c r="M467" s="33">
        <v>1</v>
      </c>
      <c r="N467" s="91">
        <v>15.1</v>
      </c>
      <c r="O467" s="28">
        <v>45712</v>
      </c>
      <c r="P467" s="103">
        <v>45707</v>
      </c>
      <c r="Q467" s="94">
        <v>1</v>
      </c>
      <c r="R467" s="91">
        <v>31</v>
      </c>
      <c r="S467" s="25">
        <v>25</v>
      </c>
      <c r="T467" s="85" t="s">
        <v>708</v>
      </c>
      <c r="U467" s="85"/>
      <c r="V467" s="104" t="s">
        <v>533</v>
      </c>
      <c r="W467" s="92">
        <v>45686</v>
      </c>
      <c r="X467" s="92">
        <v>45697</v>
      </c>
      <c r="Y467" s="92">
        <v>45697</v>
      </c>
      <c r="Z467" s="92">
        <v>45697</v>
      </c>
      <c r="AA467" s="92">
        <v>45698</v>
      </c>
      <c r="AB467" s="92">
        <v>45698</v>
      </c>
      <c r="AC467" s="92">
        <v>45700</v>
      </c>
      <c r="AD467" s="92">
        <v>45704</v>
      </c>
      <c r="AE467" s="106">
        <v>45701</v>
      </c>
      <c r="AF467" s="96">
        <v>45701</v>
      </c>
      <c r="AG467" s="92">
        <v>45704</v>
      </c>
      <c r="AH467" s="92">
        <v>45704</v>
      </c>
      <c r="AI467" s="97">
        <v>2</v>
      </c>
      <c r="AJ467" s="33" t="s">
        <v>7799</v>
      </c>
      <c r="AK467" s="81">
        <v>45705</v>
      </c>
      <c r="AL467" s="85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65" t="str">
        <f t="shared" si="147"/>
        <v>2502</v>
      </c>
      <c r="BA467" s="65">
        <f t="shared" si="148"/>
        <v>23</v>
      </c>
      <c r="BB467" s="65">
        <f t="shared" si="149"/>
        <v>23</v>
      </c>
      <c r="BC467" s="65">
        <f t="shared" si="150"/>
        <v>8</v>
      </c>
      <c r="BD467" s="65">
        <f t="shared" si="151"/>
        <v>8</v>
      </c>
      <c r="BE467" s="65" t="str">
        <f t="shared" si="152"/>
        <v>提前/准时</v>
      </c>
    </row>
    <row r="468" s="66" customFormat="1" ht="24.9" customHeight="1" spans="1:57">
      <c r="A468" s="85" t="s">
        <v>710</v>
      </c>
      <c r="B468" s="33" t="s">
        <v>19</v>
      </c>
      <c r="C468" s="33" t="s">
        <v>243</v>
      </c>
      <c r="D468" s="86" t="s">
        <v>62</v>
      </c>
      <c r="E468" s="33" t="s">
        <v>35</v>
      </c>
      <c r="F468" s="33" t="s">
        <v>36</v>
      </c>
      <c r="G468" s="33" t="s">
        <v>24</v>
      </c>
      <c r="H468" s="91" t="s">
        <v>322</v>
      </c>
      <c r="I468" s="25" t="s">
        <v>36</v>
      </c>
      <c r="J468" s="89">
        <v>45681</v>
      </c>
      <c r="K468" s="89">
        <v>45681</v>
      </c>
      <c r="L468" s="90">
        <v>4</v>
      </c>
      <c r="M468" s="33">
        <v>7</v>
      </c>
      <c r="N468" s="91">
        <v>82.3</v>
      </c>
      <c r="O468" s="28">
        <v>45712</v>
      </c>
      <c r="P468" s="93">
        <v>45707</v>
      </c>
      <c r="Q468" s="94">
        <v>1</v>
      </c>
      <c r="R468" s="91">
        <v>31</v>
      </c>
      <c r="S468" s="25">
        <v>25</v>
      </c>
      <c r="T468" s="85" t="s">
        <v>711</v>
      </c>
      <c r="U468" s="85"/>
      <c r="V468" s="104" t="s">
        <v>533</v>
      </c>
      <c r="W468" s="92">
        <v>45686</v>
      </c>
      <c r="X468" s="92">
        <v>45697</v>
      </c>
      <c r="Y468" s="92">
        <v>45697</v>
      </c>
      <c r="Z468" s="92">
        <v>45697</v>
      </c>
      <c r="AA468" s="92">
        <v>45698</v>
      </c>
      <c r="AB468" s="92">
        <v>45698</v>
      </c>
      <c r="AC468" s="92">
        <v>45700</v>
      </c>
      <c r="AD468" s="92">
        <v>45704</v>
      </c>
      <c r="AE468" s="96">
        <v>45704</v>
      </c>
      <c r="AF468" s="96">
        <v>45706</v>
      </c>
      <c r="AG468" s="92">
        <v>45705</v>
      </c>
      <c r="AH468" s="92">
        <v>45704</v>
      </c>
      <c r="AI468" s="97">
        <v>2</v>
      </c>
      <c r="AJ468" s="33" t="s">
        <v>7799</v>
      </c>
      <c r="AK468" s="81">
        <v>45705</v>
      </c>
      <c r="AL468" s="85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65" t="str">
        <f t="shared" si="147"/>
        <v>2502</v>
      </c>
      <c r="BA468" s="65">
        <f t="shared" si="148"/>
        <v>23</v>
      </c>
      <c r="BB468" s="65">
        <f t="shared" si="149"/>
        <v>24</v>
      </c>
      <c r="BC468" s="65">
        <f t="shared" si="150"/>
        <v>7</v>
      </c>
      <c r="BD468" s="65">
        <f t="shared" si="151"/>
        <v>7</v>
      </c>
      <c r="BE468" s="65" t="str">
        <f t="shared" si="152"/>
        <v>提前/准时</v>
      </c>
    </row>
    <row r="469" s="66" customFormat="1" ht="24.9" customHeight="1" spans="1:57">
      <c r="A469" s="85" t="s">
        <v>712</v>
      </c>
      <c r="B469" s="33" t="s">
        <v>19</v>
      </c>
      <c r="C469" s="33" t="s">
        <v>243</v>
      </c>
      <c r="D469" s="86" t="s">
        <v>62</v>
      </c>
      <c r="E469" s="33" t="s">
        <v>35</v>
      </c>
      <c r="F469" s="33" t="s">
        <v>36</v>
      </c>
      <c r="G469" s="33" t="s">
        <v>24</v>
      </c>
      <c r="H469" s="91" t="s">
        <v>322</v>
      </c>
      <c r="I469" s="25" t="s">
        <v>36</v>
      </c>
      <c r="J469" s="89">
        <v>45681</v>
      </c>
      <c r="K469" s="89">
        <v>45681</v>
      </c>
      <c r="L469" s="90">
        <v>4</v>
      </c>
      <c r="M469" s="33">
        <v>4</v>
      </c>
      <c r="N469" s="91">
        <v>57.55</v>
      </c>
      <c r="O469" s="28">
        <v>45712</v>
      </c>
      <c r="P469" s="93">
        <v>45707</v>
      </c>
      <c r="Q469" s="94">
        <v>1</v>
      </c>
      <c r="R469" s="91">
        <v>31</v>
      </c>
      <c r="S469" s="25">
        <v>25</v>
      </c>
      <c r="T469" s="85" t="s">
        <v>711</v>
      </c>
      <c r="U469" s="85"/>
      <c r="V469" s="104" t="s">
        <v>533</v>
      </c>
      <c r="W469" s="92">
        <v>45686</v>
      </c>
      <c r="X469" s="92">
        <v>45697</v>
      </c>
      <c r="Y469" s="92">
        <v>45697</v>
      </c>
      <c r="Z469" s="92">
        <v>45697</v>
      </c>
      <c r="AA469" s="92">
        <v>45698</v>
      </c>
      <c r="AB469" s="92">
        <v>45698</v>
      </c>
      <c r="AC469" s="92">
        <v>45700</v>
      </c>
      <c r="AD469" s="92">
        <v>45704</v>
      </c>
      <c r="AE469" s="96">
        <v>45704</v>
      </c>
      <c r="AF469" s="96">
        <v>45706</v>
      </c>
      <c r="AG469" s="92">
        <v>45705</v>
      </c>
      <c r="AH469" s="92">
        <v>45704</v>
      </c>
      <c r="AI469" s="97">
        <v>2</v>
      </c>
      <c r="AJ469" s="33" t="s">
        <v>7799</v>
      </c>
      <c r="AK469" s="81">
        <v>45705</v>
      </c>
      <c r="AL469" s="85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65" t="str">
        <f t="shared" si="147"/>
        <v>2502</v>
      </c>
      <c r="BA469" s="65">
        <f t="shared" si="148"/>
        <v>23</v>
      </c>
      <c r="BB469" s="65">
        <f t="shared" si="149"/>
        <v>24</v>
      </c>
      <c r="BC469" s="65">
        <f t="shared" si="150"/>
        <v>7</v>
      </c>
      <c r="BD469" s="65">
        <f t="shared" si="151"/>
        <v>7</v>
      </c>
      <c r="BE469" s="65" t="str">
        <f t="shared" si="152"/>
        <v>提前/准时</v>
      </c>
    </row>
    <row r="470" s="66" customFormat="1" ht="24.9" customHeight="1" spans="1:57">
      <c r="A470" s="85" t="s">
        <v>713</v>
      </c>
      <c r="B470" s="33" t="s">
        <v>91</v>
      </c>
      <c r="C470" s="33" t="s">
        <v>243</v>
      </c>
      <c r="D470" s="86" t="s">
        <v>62</v>
      </c>
      <c r="E470" s="33" t="s">
        <v>35</v>
      </c>
      <c r="F470" s="33" t="s">
        <v>36</v>
      </c>
      <c r="G470" s="33" t="s">
        <v>24</v>
      </c>
      <c r="H470" s="91" t="s">
        <v>322</v>
      </c>
      <c r="I470" s="25" t="s">
        <v>36</v>
      </c>
      <c r="J470" s="89">
        <v>45681</v>
      </c>
      <c r="K470" s="89">
        <v>45681</v>
      </c>
      <c r="L470" s="90">
        <v>4</v>
      </c>
      <c r="M470" s="33">
        <v>3</v>
      </c>
      <c r="N470" s="91">
        <v>62.6</v>
      </c>
      <c r="O470" s="28">
        <v>45712</v>
      </c>
      <c r="P470" s="93">
        <v>45707</v>
      </c>
      <c r="Q470" s="94">
        <v>1</v>
      </c>
      <c r="R470" s="91">
        <v>31</v>
      </c>
      <c r="S470" s="25">
        <v>25</v>
      </c>
      <c r="T470" s="85" t="s">
        <v>711</v>
      </c>
      <c r="U470" s="85"/>
      <c r="V470" s="104" t="s">
        <v>533</v>
      </c>
      <c r="W470" s="92">
        <v>45686</v>
      </c>
      <c r="X470" s="92">
        <v>45697</v>
      </c>
      <c r="Y470" s="92">
        <v>45697</v>
      </c>
      <c r="Z470" s="92">
        <v>45697</v>
      </c>
      <c r="AA470" s="92">
        <v>45698</v>
      </c>
      <c r="AB470" s="92">
        <v>45698</v>
      </c>
      <c r="AC470" s="92">
        <v>45700</v>
      </c>
      <c r="AD470" s="92">
        <v>45704</v>
      </c>
      <c r="AE470" s="96">
        <v>45704</v>
      </c>
      <c r="AF470" s="96">
        <v>45706</v>
      </c>
      <c r="AG470" s="92">
        <v>45705</v>
      </c>
      <c r="AH470" s="92">
        <v>45704</v>
      </c>
      <c r="AI470" s="97">
        <v>2</v>
      </c>
      <c r="AJ470" s="33" t="s">
        <v>7799</v>
      </c>
      <c r="AK470" s="81">
        <v>45705</v>
      </c>
      <c r="AL470" s="85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65" t="str">
        <f t="shared" si="147"/>
        <v>2502</v>
      </c>
      <c r="BA470" s="65">
        <f t="shared" si="148"/>
        <v>23</v>
      </c>
      <c r="BB470" s="65">
        <f t="shared" si="149"/>
        <v>24</v>
      </c>
      <c r="BC470" s="65">
        <f t="shared" si="150"/>
        <v>7</v>
      </c>
      <c r="BD470" s="65">
        <f t="shared" si="151"/>
        <v>7</v>
      </c>
      <c r="BE470" s="65" t="str">
        <f t="shared" si="152"/>
        <v>提前/准时</v>
      </c>
    </row>
    <row r="471" s="66" customFormat="1" ht="24.9" customHeight="1" spans="1:57">
      <c r="A471" s="85" t="s">
        <v>714</v>
      </c>
      <c r="B471" s="33" t="s">
        <v>51</v>
      </c>
      <c r="C471" s="33" t="s">
        <v>243</v>
      </c>
      <c r="D471" s="86" t="s">
        <v>62</v>
      </c>
      <c r="E471" s="33" t="s">
        <v>35</v>
      </c>
      <c r="F471" s="33" t="s">
        <v>36</v>
      </c>
      <c r="G471" s="33" t="s">
        <v>24</v>
      </c>
      <c r="H471" s="91" t="s">
        <v>322</v>
      </c>
      <c r="I471" s="25" t="s">
        <v>36</v>
      </c>
      <c r="J471" s="89">
        <v>45681</v>
      </c>
      <c r="K471" s="89">
        <v>45681</v>
      </c>
      <c r="L471" s="90">
        <v>4</v>
      </c>
      <c r="M471" s="33">
        <v>2</v>
      </c>
      <c r="N471" s="91">
        <v>42.5</v>
      </c>
      <c r="O471" s="28">
        <v>45712</v>
      </c>
      <c r="P471" s="93">
        <v>45707</v>
      </c>
      <c r="Q471" s="94">
        <v>1</v>
      </c>
      <c r="R471" s="91">
        <v>31</v>
      </c>
      <c r="S471" s="25">
        <v>25</v>
      </c>
      <c r="T471" s="85" t="s">
        <v>711</v>
      </c>
      <c r="U471" s="85"/>
      <c r="V471" s="104" t="s">
        <v>533</v>
      </c>
      <c r="W471" s="92">
        <v>45686</v>
      </c>
      <c r="X471" s="92">
        <v>45697</v>
      </c>
      <c r="Y471" s="92">
        <v>45697</v>
      </c>
      <c r="Z471" s="92">
        <v>45697</v>
      </c>
      <c r="AA471" s="92">
        <v>45698</v>
      </c>
      <c r="AB471" s="92">
        <v>45698</v>
      </c>
      <c r="AC471" s="92">
        <v>45700</v>
      </c>
      <c r="AD471" s="92">
        <v>45704</v>
      </c>
      <c r="AE471" s="96">
        <v>45704</v>
      </c>
      <c r="AF471" s="96">
        <v>45706</v>
      </c>
      <c r="AG471" s="92">
        <v>45705</v>
      </c>
      <c r="AH471" s="92">
        <v>45704</v>
      </c>
      <c r="AI471" s="97">
        <v>2</v>
      </c>
      <c r="AJ471" s="33" t="s">
        <v>7799</v>
      </c>
      <c r="AK471" s="81">
        <v>45705</v>
      </c>
      <c r="AL471" s="85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65" t="str">
        <f t="shared" si="147"/>
        <v>2502</v>
      </c>
      <c r="BA471" s="65">
        <f t="shared" si="148"/>
        <v>23</v>
      </c>
      <c r="BB471" s="65">
        <f t="shared" si="149"/>
        <v>24</v>
      </c>
      <c r="BC471" s="65">
        <f t="shared" si="150"/>
        <v>7</v>
      </c>
      <c r="BD471" s="65">
        <f t="shared" si="151"/>
        <v>7</v>
      </c>
      <c r="BE471" s="65" t="str">
        <f t="shared" si="152"/>
        <v>提前/准时</v>
      </c>
    </row>
    <row r="472" s="66" customFormat="1" ht="24.9" customHeight="1" spans="1:57">
      <c r="A472" s="85" t="s">
        <v>715</v>
      </c>
      <c r="B472" s="33" t="s">
        <v>53</v>
      </c>
      <c r="C472" s="33" t="s">
        <v>243</v>
      </c>
      <c r="D472" s="86" t="s">
        <v>62</v>
      </c>
      <c r="E472" s="33" t="s">
        <v>35</v>
      </c>
      <c r="F472" s="33" t="s">
        <v>36</v>
      </c>
      <c r="G472" s="33" t="s">
        <v>24</v>
      </c>
      <c r="H472" s="91" t="s">
        <v>322</v>
      </c>
      <c r="I472" s="25" t="s">
        <v>36</v>
      </c>
      <c r="J472" s="89">
        <v>45681</v>
      </c>
      <c r="K472" s="89">
        <v>45681</v>
      </c>
      <c r="L472" s="90">
        <v>4</v>
      </c>
      <c r="M472" s="33">
        <v>2</v>
      </c>
      <c r="N472" s="91">
        <v>35.2</v>
      </c>
      <c r="O472" s="28">
        <v>45712</v>
      </c>
      <c r="P472" s="93">
        <v>45707</v>
      </c>
      <c r="Q472" s="94">
        <v>1</v>
      </c>
      <c r="R472" s="91">
        <v>31</v>
      </c>
      <c r="S472" s="25">
        <v>25</v>
      </c>
      <c r="T472" s="85" t="s">
        <v>711</v>
      </c>
      <c r="U472" s="85"/>
      <c r="V472" s="104" t="s">
        <v>533</v>
      </c>
      <c r="W472" s="92">
        <v>45686</v>
      </c>
      <c r="X472" s="92">
        <v>45697</v>
      </c>
      <c r="Y472" s="92">
        <v>45697</v>
      </c>
      <c r="Z472" s="92">
        <v>45697</v>
      </c>
      <c r="AA472" s="92">
        <v>45698</v>
      </c>
      <c r="AB472" s="92">
        <v>45698</v>
      </c>
      <c r="AC472" s="92">
        <v>45700</v>
      </c>
      <c r="AD472" s="92">
        <v>45704</v>
      </c>
      <c r="AE472" s="96">
        <v>45704</v>
      </c>
      <c r="AF472" s="96">
        <v>45706</v>
      </c>
      <c r="AG472" s="92">
        <v>45705</v>
      </c>
      <c r="AH472" s="92">
        <v>45704</v>
      </c>
      <c r="AI472" s="97">
        <v>2</v>
      </c>
      <c r="AJ472" s="33" t="s">
        <v>7799</v>
      </c>
      <c r="AK472" s="81">
        <v>45705</v>
      </c>
      <c r="AL472" s="85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65" t="str">
        <f t="shared" si="147"/>
        <v>2502</v>
      </c>
      <c r="BA472" s="65">
        <f t="shared" si="148"/>
        <v>23</v>
      </c>
      <c r="BB472" s="65">
        <f t="shared" si="149"/>
        <v>24</v>
      </c>
      <c r="BC472" s="65">
        <f t="shared" si="150"/>
        <v>7</v>
      </c>
      <c r="BD472" s="65">
        <f t="shared" si="151"/>
        <v>7</v>
      </c>
      <c r="BE472" s="65" t="str">
        <f t="shared" si="152"/>
        <v>提前/准时</v>
      </c>
    </row>
    <row r="473" s="66" customFormat="1" ht="24.9" customHeight="1" spans="1:57">
      <c r="A473" s="85" t="s">
        <v>716</v>
      </c>
      <c r="B473" s="33" t="s">
        <v>84</v>
      </c>
      <c r="C473" s="33" t="s">
        <v>243</v>
      </c>
      <c r="D473" s="86" t="s">
        <v>62</v>
      </c>
      <c r="E473" s="33" t="s">
        <v>35</v>
      </c>
      <c r="F473" s="33" t="s">
        <v>36</v>
      </c>
      <c r="G473" s="33" t="s">
        <v>24</v>
      </c>
      <c r="H473" s="91" t="s">
        <v>322</v>
      </c>
      <c r="I473" s="25" t="s">
        <v>36</v>
      </c>
      <c r="J473" s="89">
        <v>45681</v>
      </c>
      <c r="K473" s="89">
        <v>45681</v>
      </c>
      <c r="L473" s="90">
        <v>4</v>
      </c>
      <c r="M473" s="33">
        <v>1</v>
      </c>
      <c r="N473" s="91">
        <v>12.7</v>
      </c>
      <c r="O473" s="28">
        <v>45712</v>
      </c>
      <c r="P473" s="93">
        <v>45707</v>
      </c>
      <c r="Q473" s="94">
        <v>1</v>
      </c>
      <c r="R473" s="91">
        <v>31</v>
      </c>
      <c r="S473" s="25">
        <v>25</v>
      </c>
      <c r="T473" s="85" t="s">
        <v>711</v>
      </c>
      <c r="U473" s="85"/>
      <c r="V473" s="104" t="s">
        <v>533</v>
      </c>
      <c r="W473" s="92">
        <v>45686</v>
      </c>
      <c r="X473" s="92">
        <v>45697</v>
      </c>
      <c r="Y473" s="92">
        <v>45697</v>
      </c>
      <c r="Z473" s="92">
        <v>45697</v>
      </c>
      <c r="AA473" s="92">
        <v>45698</v>
      </c>
      <c r="AB473" s="92">
        <v>45698</v>
      </c>
      <c r="AC473" s="92">
        <v>45700</v>
      </c>
      <c r="AD473" s="92">
        <v>45704</v>
      </c>
      <c r="AE473" s="96">
        <v>45704</v>
      </c>
      <c r="AF473" s="96">
        <v>45706</v>
      </c>
      <c r="AG473" s="92">
        <v>45705</v>
      </c>
      <c r="AH473" s="92">
        <v>45704</v>
      </c>
      <c r="AI473" s="97">
        <v>2</v>
      </c>
      <c r="AJ473" s="33" t="s">
        <v>7799</v>
      </c>
      <c r="AK473" s="81">
        <v>45705</v>
      </c>
      <c r="AL473" s="85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65" t="str">
        <f t="shared" si="147"/>
        <v>2502</v>
      </c>
      <c r="BA473" s="65">
        <f t="shared" si="148"/>
        <v>23</v>
      </c>
      <c r="BB473" s="65">
        <f t="shared" si="149"/>
        <v>24</v>
      </c>
      <c r="BC473" s="65">
        <f t="shared" si="150"/>
        <v>7</v>
      </c>
      <c r="BD473" s="65">
        <f t="shared" si="151"/>
        <v>7</v>
      </c>
      <c r="BE473" s="65" t="str">
        <f t="shared" si="152"/>
        <v>提前/准时</v>
      </c>
    </row>
    <row r="474" s="66" customFormat="1" ht="24.9" customHeight="1" spans="1:57">
      <c r="A474" s="85" t="s">
        <v>717</v>
      </c>
      <c r="B474" s="87" t="s">
        <v>91</v>
      </c>
      <c r="C474" s="87" t="s">
        <v>73</v>
      </c>
      <c r="D474" s="86" t="s">
        <v>62</v>
      </c>
      <c r="E474" s="87" t="s">
        <v>35</v>
      </c>
      <c r="F474" s="101" t="s">
        <v>36</v>
      </c>
      <c r="G474" s="87" t="s">
        <v>24</v>
      </c>
      <c r="H474" s="88" t="s">
        <v>322</v>
      </c>
      <c r="I474" s="25" t="s">
        <v>36</v>
      </c>
      <c r="J474" s="89">
        <v>45673</v>
      </c>
      <c r="K474" s="89">
        <v>45674</v>
      </c>
      <c r="L474" s="90">
        <v>3</v>
      </c>
      <c r="M474" s="102">
        <v>5</v>
      </c>
      <c r="N474" s="102">
        <v>98.4</v>
      </c>
      <c r="O474" s="28">
        <v>45705</v>
      </c>
      <c r="P474" s="93">
        <v>45707</v>
      </c>
      <c r="Q474" s="94">
        <v>1</v>
      </c>
      <c r="R474" s="91">
        <v>31</v>
      </c>
      <c r="S474" s="25">
        <v>33</v>
      </c>
      <c r="T474" s="85" t="s">
        <v>718</v>
      </c>
      <c r="U474" s="85"/>
      <c r="V474" s="104" t="s">
        <v>533</v>
      </c>
      <c r="W474" s="92">
        <v>45686</v>
      </c>
      <c r="X474" s="92">
        <v>45697</v>
      </c>
      <c r="Y474" s="92">
        <v>45697</v>
      </c>
      <c r="Z474" s="92">
        <v>45697</v>
      </c>
      <c r="AA474" s="92">
        <v>45698</v>
      </c>
      <c r="AB474" s="92">
        <v>45698</v>
      </c>
      <c r="AC474" s="92">
        <v>45700</v>
      </c>
      <c r="AD474" s="92">
        <v>45704</v>
      </c>
      <c r="AE474" s="96">
        <v>45704</v>
      </c>
      <c r="AF474" s="96">
        <v>45699</v>
      </c>
      <c r="AG474" s="92">
        <v>45704</v>
      </c>
      <c r="AH474" s="92">
        <v>45704</v>
      </c>
      <c r="AI474" s="97">
        <v>2</v>
      </c>
      <c r="AJ474" s="33" t="s">
        <v>7799</v>
      </c>
      <c r="AK474" s="81">
        <v>45705</v>
      </c>
      <c r="AL474" s="85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65" t="str">
        <f t="shared" si="147"/>
        <v>2502</v>
      </c>
      <c r="BA474" s="65">
        <f t="shared" si="148"/>
        <v>30</v>
      </c>
      <c r="BB474" s="65">
        <f t="shared" si="149"/>
        <v>30</v>
      </c>
      <c r="BC474" s="65">
        <f t="shared" si="150"/>
        <v>1</v>
      </c>
      <c r="BD474" s="65">
        <f t="shared" si="151"/>
        <v>1</v>
      </c>
      <c r="BE474" s="65" t="str">
        <f t="shared" si="152"/>
        <v>提前/准时</v>
      </c>
    </row>
    <row r="475" s="66" customFormat="1" ht="24.9" customHeight="1" spans="1:57">
      <c r="A475" s="85" t="s">
        <v>720</v>
      </c>
      <c r="B475" s="87" t="s">
        <v>51</v>
      </c>
      <c r="C475" s="87" t="s">
        <v>73</v>
      </c>
      <c r="D475" s="86" t="s">
        <v>62</v>
      </c>
      <c r="E475" s="87" t="s">
        <v>35</v>
      </c>
      <c r="F475" s="101" t="s">
        <v>36</v>
      </c>
      <c r="G475" s="87" t="s">
        <v>24</v>
      </c>
      <c r="H475" s="88" t="s">
        <v>322</v>
      </c>
      <c r="I475" s="25" t="s">
        <v>36</v>
      </c>
      <c r="J475" s="89">
        <v>45673</v>
      </c>
      <c r="K475" s="89">
        <v>45674</v>
      </c>
      <c r="L475" s="90">
        <v>3</v>
      </c>
      <c r="M475" s="102">
        <v>2</v>
      </c>
      <c r="N475" s="102">
        <v>41.6</v>
      </c>
      <c r="O475" s="28">
        <v>45705</v>
      </c>
      <c r="P475" s="93">
        <v>45707</v>
      </c>
      <c r="Q475" s="94">
        <v>1</v>
      </c>
      <c r="R475" s="91">
        <v>31</v>
      </c>
      <c r="S475" s="25">
        <v>33</v>
      </c>
      <c r="T475" s="85" t="s">
        <v>718</v>
      </c>
      <c r="U475" s="85"/>
      <c r="V475" s="104" t="s">
        <v>533</v>
      </c>
      <c r="W475" s="92">
        <v>45686</v>
      </c>
      <c r="X475" s="92">
        <v>45697</v>
      </c>
      <c r="Y475" s="92">
        <v>45697</v>
      </c>
      <c r="Z475" s="92">
        <v>45697</v>
      </c>
      <c r="AA475" s="92">
        <v>45698</v>
      </c>
      <c r="AB475" s="92">
        <v>45698</v>
      </c>
      <c r="AC475" s="92">
        <v>45700</v>
      </c>
      <c r="AD475" s="92">
        <v>45704</v>
      </c>
      <c r="AE475" s="96">
        <v>45704</v>
      </c>
      <c r="AF475" s="96">
        <v>45699</v>
      </c>
      <c r="AG475" s="92">
        <v>45704</v>
      </c>
      <c r="AH475" s="92">
        <v>45704</v>
      </c>
      <c r="AI475" s="97">
        <v>2</v>
      </c>
      <c r="AJ475" s="33" t="s">
        <v>7799</v>
      </c>
      <c r="AK475" s="81">
        <v>45705</v>
      </c>
      <c r="AL475" s="85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65" t="str">
        <f t="shared" si="147"/>
        <v>2502</v>
      </c>
      <c r="BA475" s="65">
        <f t="shared" si="148"/>
        <v>30</v>
      </c>
      <c r="BB475" s="65">
        <f t="shared" si="149"/>
        <v>30</v>
      </c>
      <c r="BC475" s="65">
        <f t="shared" si="150"/>
        <v>1</v>
      </c>
      <c r="BD475" s="65">
        <f t="shared" si="151"/>
        <v>1</v>
      </c>
      <c r="BE475" s="65" t="str">
        <f t="shared" si="152"/>
        <v>提前/准时</v>
      </c>
    </row>
    <row r="476" s="66" customFormat="1" ht="24.9" customHeight="1" spans="1:57">
      <c r="A476" s="85" t="s">
        <v>721</v>
      </c>
      <c r="B476" s="87" t="s">
        <v>51</v>
      </c>
      <c r="C476" s="87" t="s">
        <v>73</v>
      </c>
      <c r="D476" s="86" t="s">
        <v>62</v>
      </c>
      <c r="E476" s="87" t="s">
        <v>35</v>
      </c>
      <c r="F476" s="101" t="s">
        <v>36</v>
      </c>
      <c r="G476" s="87" t="s">
        <v>24</v>
      </c>
      <c r="H476" s="88" t="s">
        <v>322</v>
      </c>
      <c r="I476" s="25" t="s">
        <v>36</v>
      </c>
      <c r="J476" s="89">
        <v>45673</v>
      </c>
      <c r="K476" s="89">
        <v>45674</v>
      </c>
      <c r="L476" s="90">
        <v>3</v>
      </c>
      <c r="M476" s="102">
        <v>1</v>
      </c>
      <c r="N476" s="102">
        <v>12.45</v>
      </c>
      <c r="O476" s="28">
        <v>45705</v>
      </c>
      <c r="P476" s="93">
        <v>45707</v>
      </c>
      <c r="Q476" s="94">
        <v>1</v>
      </c>
      <c r="R476" s="91">
        <v>31</v>
      </c>
      <c r="S476" s="25">
        <v>33</v>
      </c>
      <c r="T476" s="85" t="s">
        <v>718</v>
      </c>
      <c r="U476" s="85"/>
      <c r="V476" s="104" t="s">
        <v>533</v>
      </c>
      <c r="W476" s="92">
        <v>45686</v>
      </c>
      <c r="X476" s="92">
        <v>45697</v>
      </c>
      <c r="Y476" s="92">
        <v>45697</v>
      </c>
      <c r="Z476" s="92">
        <v>45697</v>
      </c>
      <c r="AA476" s="92">
        <v>45698</v>
      </c>
      <c r="AB476" s="92">
        <v>45698</v>
      </c>
      <c r="AC476" s="92">
        <v>45700</v>
      </c>
      <c r="AD476" s="92">
        <v>45704</v>
      </c>
      <c r="AE476" s="96">
        <v>45704</v>
      </c>
      <c r="AF476" s="96">
        <v>45699</v>
      </c>
      <c r="AG476" s="92">
        <v>45705</v>
      </c>
      <c r="AH476" s="92">
        <v>45705</v>
      </c>
      <c r="AI476" s="97">
        <v>2</v>
      </c>
      <c r="AJ476" s="33" t="s">
        <v>7799</v>
      </c>
      <c r="AK476" s="81">
        <v>45705</v>
      </c>
      <c r="AL476" s="85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65" t="str">
        <f t="shared" si="147"/>
        <v>2502</v>
      </c>
      <c r="BA476" s="65">
        <f t="shared" si="148"/>
        <v>30</v>
      </c>
      <c r="BB476" s="65">
        <f t="shared" si="149"/>
        <v>31</v>
      </c>
      <c r="BC476" s="65">
        <f t="shared" si="150"/>
        <v>0</v>
      </c>
      <c r="BD476" s="65">
        <f t="shared" si="151"/>
        <v>0</v>
      </c>
      <c r="BE476" s="65" t="str">
        <f t="shared" si="152"/>
        <v>提前/准时</v>
      </c>
    </row>
    <row r="477" s="66" customFormat="1" ht="24.9" customHeight="1" spans="1:57">
      <c r="A477" s="85" t="s">
        <v>722</v>
      </c>
      <c r="B477" s="87" t="s">
        <v>53</v>
      </c>
      <c r="C477" s="87" t="s">
        <v>73</v>
      </c>
      <c r="D477" s="86" t="s">
        <v>62</v>
      </c>
      <c r="E477" s="87" t="s">
        <v>35</v>
      </c>
      <c r="F477" s="101" t="s">
        <v>36</v>
      </c>
      <c r="G477" s="87" t="s">
        <v>24</v>
      </c>
      <c r="H477" s="88" t="s">
        <v>322</v>
      </c>
      <c r="I477" s="25" t="s">
        <v>36</v>
      </c>
      <c r="J477" s="89">
        <v>45673</v>
      </c>
      <c r="K477" s="89">
        <v>45674</v>
      </c>
      <c r="L477" s="90">
        <v>3</v>
      </c>
      <c r="M477" s="102">
        <v>1</v>
      </c>
      <c r="N477" s="102">
        <v>18.7</v>
      </c>
      <c r="O477" s="28">
        <v>45705</v>
      </c>
      <c r="P477" s="93">
        <v>45707</v>
      </c>
      <c r="Q477" s="94">
        <v>1</v>
      </c>
      <c r="R477" s="91">
        <v>31</v>
      </c>
      <c r="S477" s="25">
        <v>33</v>
      </c>
      <c r="T477" s="85" t="s">
        <v>718</v>
      </c>
      <c r="U477" s="85"/>
      <c r="V477" s="104" t="s">
        <v>533</v>
      </c>
      <c r="W477" s="92">
        <v>45686</v>
      </c>
      <c r="X477" s="92">
        <v>45697</v>
      </c>
      <c r="Y477" s="92">
        <v>45697</v>
      </c>
      <c r="Z477" s="92">
        <v>45697</v>
      </c>
      <c r="AA477" s="92">
        <v>45698</v>
      </c>
      <c r="AB477" s="92">
        <v>45698</v>
      </c>
      <c r="AC477" s="92">
        <v>45700</v>
      </c>
      <c r="AD477" s="92">
        <v>45704</v>
      </c>
      <c r="AE477" s="96">
        <v>45704</v>
      </c>
      <c r="AF477" s="96">
        <v>45699</v>
      </c>
      <c r="AG477" s="92">
        <v>45704</v>
      </c>
      <c r="AH477" s="92">
        <v>45704</v>
      </c>
      <c r="AI477" s="97">
        <v>2</v>
      </c>
      <c r="AJ477" s="33" t="s">
        <v>7799</v>
      </c>
      <c r="AK477" s="81">
        <v>45705</v>
      </c>
      <c r="AL477" s="85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65" t="str">
        <f t="shared" si="147"/>
        <v>2502</v>
      </c>
      <c r="BA477" s="65">
        <f t="shared" si="148"/>
        <v>30</v>
      </c>
      <c r="BB477" s="65">
        <f t="shared" si="149"/>
        <v>30</v>
      </c>
      <c r="BC477" s="65">
        <f t="shared" si="150"/>
        <v>1</v>
      </c>
      <c r="BD477" s="65">
        <f t="shared" si="151"/>
        <v>1</v>
      </c>
      <c r="BE477" s="65" t="str">
        <f t="shared" si="152"/>
        <v>提前/准时</v>
      </c>
    </row>
    <row r="478" s="66" customFormat="1" ht="24.9" customHeight="1" spans="1:57">
      <c r="A478" s="85" t="s">
        <v>723</v>
      </c>
      <c r="B478" s="87" t="s">
        <v>91</v>
      </c>
      <c r="C478" s="87" t="s">
        <v>73</v>
      </c>
      <c r="D478" s="86" t="s">
        <v>62</v>
      </c>
      <c r="E478" s="87" t="s">
        <v>35</v>
      </c>
      <c r="F478" s="101" t="s">
        <v>36</v>
      </c>
      <c r="G478" s="87" t="s">
        <v>24</v>
      </c>
      <c r="H478" s="88" t="s">
        <v>322</v>
      </c>
      <c r="I478" s="25" t="s">
        <v>36</v>
      </c>
      <c r="J478" s="89">
        <v>45673</v>
      </c>
      <c r="K478" s="89">
        <v>45674</v>
      </c>
      <c r="L478" s="90">
        <v>3</v>
      </c>
      <c r="M478" s="102">
        <v>8</v>
      </c>
      <c r="N478" s="102">
        <v>150.3</v>
      </c>
      <c r="O478" s="28">
        <v>45705</v>
      </c>
      <c r="P478" s="93">
        <v>45715</v>
      </c>
      <c r="Q478" s="94">
        <v>2</v>
      </c>
      <c r="R478" s="91">
        <v>31</v>
      </c>
      <c r="S478" s="25">
        <v>40</v>
      </c>
      <c r="T478" s="85" t="s">
        <v>718</v>
      </c>
      <c r="U478" s="85"/>
      <c r="V478" s="104" t="s">
        <v>533</v>
      </c>
      <c r="W478" s="92">
        <v>45686</v>
      </c>
      <c r="X478" s="92">
        <v>45697</v>
      </c>
      <c r="Y478" s="92">
        <v>45697</v>
      </c>
      <c r="Z478" s="92">
        <v>45697</v>
      </c>
      <c r="AA478" s="92">
        <v>45698</v>
      </c>
      <c r="AB478" s="92">
        <v>45698</v>
      </c>
      <c r="AC478" s="92">
        <v>45700</v>
      </c>
      <c r="AD478" s="92">
        <v>45704</v>
      </c>
      <c r="AE478" s="96">
        <v>45704</v>
      </c>
      <c r="AF478" s="96">
        <v>45699</v>
      </c>
      <c r="AG478" s="92">
        <v>45704</v>
      </c>
      <c r="AH478" s="92">
        <v>45704</v>
      </c>
      <c r="AI478" s="97">
        <v>9</v>
      </c>
      <c r="AJ478" s="33" t="s">
        <v>7799</v>
      </c>
      <c r="AK478" s="81">
        <v>45705</v>
      </c>
      <c r="AL478" s="85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65" t="str">
        <f t="shared" si="147"/>
        <v>2502</v>
      </c>
      <c r="BA478" s="65">
        <f t="shared" si="148"/>
        <v>30</v>
      </c>
      <c r="BB478" s="65">
        <f t="shared" si="149"/>
        <v>30</v>
      </c>
      <c r="BC478" s="65">
        <f t="shared" si="150"/>
        <v>1</v>
      </c>
      <c r="BD478" s="65">
        <f t="shared" si="151"/>
        <v>1</v>
      </c>
      <c r="BE478" s="65" t="str">
        <f t="shared" si="152"/>
        <v>提前/准时</v>
      </c>
    </row>
    <row r="479" s="66" customFormat="1" ht="24.9" customHeight="1" spans="1:57">
      <c r="A479" s="85" t="s">
        <v>724</v>
      </c>
      <c r="B479" s="33" t="s">
        <v>91</v>
      </c>
      <c r="C479" s="33" t="s">
        <v>543</v>
      </c>
      <c r="D479" s="86" t="s">
        <v>21</v>
      </c>
      <c r="E479" s="33" t="s">
        <v>35</v>
      </c>
      <c r="F479" s="110" t="s">
        <v>36</v>
      </c>
      <c r="G479" s="33" t="s">
        <v>57</v>
      </c>
      <c r="H479" s="33" t="s">
        <v>58</v>
      </c>
      <c r="I479" s="25" t="s">
        <v>36</v>
      </c>
      <c r="J479" s="89">
        <v>45682</v>
      </c>
      <c r="K479" s="89">
        <v>45681</v>
      </c>
      <c r="L479" s="90">
        <v>4</v>
      </c>
      <c r="M479" s="33">
        <v>2</v>
      </c>
      <c r="N479" s="91">
        <v>27.75</v>
      </c>
      <c r="O479" s="28">
        <v>45712</v>
      </c>
      <c r="P479" s="93">
        <v>45708</v>
      </c>
      <c r="Q479" s="94">
        <v>2</v>
      </c>
      <c r="R479" s="91">
        <v>31</v>
      </c>
      <c r="S479" s="25">
        <v>24</v>
      </c>
      <c r="T479" s="85" t="s">
        <v>725</v>
      </c>
      <c r="U479" s="85"/>
      <c r="V479" s="85" t="s">
        <v>533</v>
      </c>
      <c r="W479" s="92">
        <v>45686</v>
      </c>
      <c r="X479" s="92">
        <v>45697</v>
      </c>
      <c r="Y479" s="92">
        <v>45697</v>
      </c>
      <c r="Z479" s="92">
        <v>45698</v>
      </c>
      <c r="AA479" s="92">
        <v>45698</v>
      </c>
      <c r="AB479" s="92">
        <v>45699</v>
      </c>
      <c r="AC479" s="92">
        <v>45700</v>
      </c>
      <c r="AD479" s="92">
        <v>45705</v>
      </c>
      <c r="AE479" s="96">
        <v>45705</v>
      </c>
      <c r="AF479" s="96">
        <v>45702</v>
      </c>
      <c r="AG479" s="92">
        <v>45705</v>
      </c>
      <c r="AH479" s="92">
        <v>45705</v>
      </c>
      <c r="AI479" s="97">
        <v>1</v>
      </c>
      <c r="AJ479" s="33" t="s">
        <v>7799</v>
      </c>
      <c r="AK479" s="81">
        <v>45706</v>
      </c>
      <c r="AL479" s="85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65" t="str">
        <f t="shared" si="147"/>
        <v>2502</v>
      </c>
      <c r="BA479" s="65">
        <f t="shared" si="148"/>
        <v>24</v>
      </c>
      <c r="BB479" s="65">
        <f t="shared" si="149"/>
        <v>24</v>
      </c>
      <c r="BC479" s="65">
        <f t="shared" si="150"/>
        <v>7</v>
      </c>
      <c r="BD479" s="65">
        <f t="shared" si="151"/>
        <v>7</v>
      </c>
      <c r="BE479" s="65" t="str">
        <f t="shared" si="152"/>
        <v>提前/准时</v>
      </c>
    </row>
    <row r="480" s="66" customFormat="1" ht="24.9" customHeight="1" spans="1:57">
      <c r="A480" s="85" t="s">
        <v>726</v>
      </c>
      <c r="B480" s="33" t="s">
        <v>42</v>
      </c>
      <c r="C480" s="33" t="s">
        <v>543</v>
      </c>
      <c r="D480" s="86" t="s">
        <v>21</v>
      </c>
      <c r="E480" s="33" t="s">
        <v>35</v>
      </c>
      <c r="F480" s="110" t="s">
        <v>36</v>
      </c>
      <c r="G480" s="33" t="s">
        <v>57</v>
      </c>
      <c r="H480" s="33" t="s">
        <v>58</v>
      </c>
      <c r="I480" s="25" t="s">
        <v>36</v>
      </c>
      <c r="J480" s="89">
        <v>45682</v>
      </c>
      <c r="K480" s="89">
        <v>45681</v>
      </c>
      <c r="L480" s="90">
        <v>4</v>
      </c>
      <c r="M480" s="33">
        <v>3</v>
      </c>
      <c r="N480" s="91">
        <v>48.5</v>
      </c>
      <c r="O480" s="28">
        <v>45712</v>
      </c>
      <c r="P480" s="93">
        <v>45708</v>
      </c>
      <c r="Q480" s="94">
        <v>2</v>
      </c>
      <c r="R480" s="91">
        <v>31</v>
      </c>
      <c r="S480" s="25">
        <v>24</v>
      </c>
      <c r="T480" s="85" t="s">
        <v>725</v>
      </c>
      <c r="U480" s="85"/>
      <c r="V480" s="85" t="s">
        <v>533</v>
      </c>
      <c r="W480" s="92">
        <v>45686</v>
      </c>
      <c r="X480" s="92">
        <v>45697</v>
      </c>
      <c r="Y480" s="92">
        <v>45697</v>
      </c>
      <c r="Z480" s="92">
        <v>45698</v>
      </c>
      <c r="AA480" s="92">
        <v>45698</v>
      </c>
      <c r="AB480" s="92">
        <v>45699</v>
      </c>
      <c r="AC480" s="92">
        <v>45700</v>
      </c>
      <c r="AD480" s="92">
        <v>45705</v>
      </c>
      <c r="AE480" s="96">
        <v>45705</v>
      </c>
      <c r="AF480" s="96">
        <v>45702</v>
      </c>
      <c r="AG480" s="92">
        <v>45705</v>
      </c>
      <c r="AH480" s="92">
        <v>45705</v>
      </c>
      <c r="AI480" s="97">
        <v>1</v>
      </c>
      <c r="AJ480" s="33" t="s">
        <v>7799</v>
      </c>
      <c r="AK480" s="81">
        <v>45706</v>
      </c>
      <c r="AL480" s="85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65" t="str">
        <f t="shared" si="147"/>
        <v>2502</v>
      </c>
      <c r="BA480" s="65">
        <f t="shared" si="148"/>
        <v>24</v>
      </c>
      <c r="BB480" s="65">
        <f t="shared" si="149"/>
        <v>24</v>
      </c>
      <c r="BC480" s="65">
        <f t="shared" si="150"/>
        <v>7</v>
      </c>
      <c r="BD480" s="65">
        <f t="shared" si="151"/>
        <v>7</v>
      </c>
      <c r="BE480" s="65" t="str">
        <f t="shared" si="152"/>
        <v>提前/准时</v>
      </c>
    </row>
    <row r="481" s="66" customFormat="1" ht="24.9" customHeight="1" spans="1:57">
      <c r="A481" s="85" t="s">
        <v>727</v>
      </c>
      <c r="B481" s="33" t="s">
        <v>55</v>
      </c>
      <c r="C481" s="33" t="s">
        <v>543</v>
      </c>
      <c r="D481" s="86" t="s">
        <v>21</v>
      </c>
      <c r="E481" s="33" t="s">
        <v>35</v>
      </c>
      <c r="F481" s="110" t="s">
        <v>36</v>
      </c>
      <c r="G481" s="33" t="s">
        <v>57</v>
      </c>
      <c r="H481" s="33" t="s">
        <v>58</v>
      </c>
      <c r="I481" s="25" t="s">
        <v>36</v>
      </c>
      <c r="J481" s="89">
        <v>45682</v>
      </c>
      <c r="K481" s="89">
        <v>45681</v>
      </c>
      <c r="L481" s="90">
        <v>4</v>
      </c>
      <c r="M481" s="33">
        <v>1</v>
      </c>
      <c r="N481" s="91">
        <v>11.75</v>
      </c>
      <c r="O481" s="28">
        <v>45712</v>
      </c>
      <c r="P481" s="93">
        <v>45708</v>
      </c>
      <c r="Q481" s="94">
        <v>2</v>
      </c>
      <c r="R481" s="91">
        <v>31</v>
      </c>
      <c r="S481" s="25">
        <v>24</v>
      </c>
      <c r="T481" s="85" t="s">
        <v>725</v>
      </c>
      <c r="U481" s="85"/>
      <c r="V481" s="85" t="s">
        <v>533</v>
      </c>
      <c r="W481" s="92">
        <v>45686</v>
      </c>
      <c r="X481" s="92">
        <v>45697</v>
      </c>
      <c r="Y481" s="92">
        <v>45697</v>
      </c>
      <c r="Z481" s="92">
        <v>45698</v>
      </c>
      <c r="AA481" s="92">
        <v>45698</v>
      </c>
      <c r="AB481" s="92">
        <v>45699</v>
      </c>
      <c r="AC481" s="92">
        <v>45700</v>
      </c>
      <c r="AD481" s="92">
        <v>45705</v>
      </c>
      <c r="AE481" s="96">
        <v>45705</v>
      </c>
      <c r="AF481" s="96">
        <v>45702</v>
      </c>
      <c r="AG481" s="92">
        <v>45705</v>
      </c>
      <c r="AH481" s="92">
        <v>45705</v>
      </c>
      <c r="AI481" s="97">
        <v>1</v>
      </c>
      <c r="AJ481" s="33" t="s">
        <v>7799</v>
      </c>
      <c r="AK481" s="81">
        <v>45706</v>
      </c>
      <c r="AL481" s="85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65" t="str">
        <f t="shared" si="147"/>
        <v>2502</v>
      </c>
      <c r="BA481" s="65">
        <f t="shared" si="148"/>
        <v>24</v>
      </c>
      <c r="BB481" s="65">
        <f t="shared" si="149"/>
        <v>24</v>
      </c>
      <c r="BC481" s="65">
        <f t="shared" si="150"/>
        <v>7</v>
      </c>
      <c r="BD481" s="65">
        <f t="shared" si="151"/>
        <v>7</v>
      </c>
      <c r="BE481" s="65" t="str">
        <f t="shared" si="152"/>
        <v>提前/准时</v>
      </c>
    </row>
    <row r="482" s="66" customFormat="1" ht="24.9" customHeight="1" spans="1:57">
      <c r="A482" s="85" t="s">
        <v>728</v>
      </c>
      <c r="B482" s="33" t="s">
        <v>53</v>
      </c>
      <c r="C482" s="33" t="s">
        <v>543</v>
      </c>
      <c r="D482" s="86" t="s">
        <v>21</v>
      </c>
      <c r="E482" s="33" t="s">
        <v>35</v>
      </c>
      <c r="F482" s="110" t="s">
        <v>36</v>
      </c>
      <c r="G482" s="33" t="s">
        <v>57</v>
      </c>
      <c r="H482" s="33" t="s">
        <v>58</v>
      </c>
      <c r="I482" s="25" t="s">
        <v>36</v>
      </c>
      <c r="J482" s="89">
        <v>45682</v>
      </c>
      <c r="K482" s="89">
        <v>45681</v>
      </c>
      <c r="L482" s="90">
        <v>4</v>
      </c>
      <c r="M482" s="33">
        <v>1</v>
      </c>
      <c r="N482" s="91">
        <v>9.75</v>
      </c>
      <c r="O482" s="28">
        <v>45712</v>
      </c>
      <c r="P482" s="93">
        <v>45708</v>
      </c>
      <c r="Q482" s="94">
        <v>2</v>
      </c>
      <c r="R482" s="91">
        <v>31</v>
      </c>
      <c r="S482" s="25">
        <v>24</v>
      </c>
      <c r="T482" s="85" t="s">
        <v>725</v>
      </c>
      <c r="U482" s="85"/>
      <c r="V482" s="85" t="s">
        <v>533</v>
      </c>
      <c r="W482" s="92">
        <v>45686</v>
      </c>
      <c r="X482" s="92">
        <v>45697</v>
      </c>
      <c r="Y482" s="92">
        <v>45697</v>
      </c>
      <c r="Z482" s="92">
        <v>45698</v>
      </c>
      <c r="AA482" s="92">
        <v>45698</v>
      </c>
      <c r="AB482" s="92">
        <v>45699</v>
      </c>
      <c r="AC482" s="92">
        <v>45700</v>
      </c>
      <c r="AD482" s="92">
        <v>45705</v>
      </c>
      <c r="AE482" s="96">
        <v>45705</v>
      </c>
      <c r="AF482" s="96">
        <v>45702</v>
      </c>
      <c r="AG482" s="92">
        <v>45705</v>
      </c>
      <c r="AH482" s="92">
        <v>45705</v>
      </c>
      <c r="AI482" s="97">
        <v>1</v>
      </c>
      <c r="AJ482" s="33" t="s">
        <v>7799</v>
      </c>
      <c r="AK482" s="81">
        <v>45706</v>
      </c>
      <c r="AL482" s="85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65" t="str">
        <f t="shared" si="147"/>
        <v>2502</v>
      </c>
      <c r="BA482" s="65">
        <f t="shared" si="148"/>
        <v>24</v>
      </c>
      <c r="BB482" s="65">
        <f t="shared" si="149"/>
        <v>24</v>
      </c>
      <c r="BC482" s="65">
        <f t="shared" si="150"/>
        <v>7</v>
      </c>
      <c r="BD482" s="65">
        <f t="shared" si="151"/>
        <v>7</v>
      </c>
      <c r="BE482" s="65" t="str">
        <f t="shared" si="152"/>
        <v>提前/准时</v>
      </c>
    </row>
    <row r="483" s="66" customFormat="1" ht="24.9" customHeight="1" spans="1:57">
      <c r="A483" s="85" t="s">
        <v>729</v>
      </c>
      <c r="B483" s="33" t="s">
        <v>53</v>
      </c>
      <c r="C483" s="33" t="s">
        <v>543</v>
      </c>
      <c r="D483" s="86" t="s">
        <v>21</v>
      </c>
      <c r="E483" s="33" t="s">
        <v>35</v>
      </c>
      <c r="F483" s="110" t="s">
        <v>36</v>
      </c>
      <c r="G483" s="33" t="s">
        <v>57</v>
      </c>
      <c r="H483" s="33" t="s">
        <v>58</v>
      </c>
      <c r="I483" s="25" t="s">
        <v>36</v>
      </c>
      <c r="J483" s="89">
        <v>45682</v>
      </c>
      <c r="K483" s="89">
        <v>45681</v>
      </c>
      <c r="L483" s="90">
        <v>4</v>
      </c>
      <c r="M483" s="33">
        <v>1</v>
      </c>
      <c r="N483" s="91">
        <v>21.8</v>
      </c>
      <c r="O483" s="28">
        <v>45712</v>
      </c>
      <c r="P483" s="93">
        <v>45708</v>
      </c>
      <c r="Q483" s="94">
        <v>2</v>
      </c>
      <c r="R483" s="91">
        <v>31</v>
      </c>
      <c r="S483" s="25">
        <v>24</v>
      </c>
      <c r="T483" s="85" t="s">
        <v>725</v>
      </c>
      <c r="U483" s="85"/>
      <c r="V483" s="85" t="s">
        <v>533</v>
      </c>
      <c r="W483" s="92">
        <v>45686</v>
      </c>
      <c r="X483" s="92">
        <v>45697</v>
      </c>
      <c r="Y483" s="92">
        <v>45697</v>
      </c>
      <c r="Z483" s="92">
        <v>45698</v>
      </c>
      <c r="AA483" s="92">
        <v>45698</v>
      </c>
      <c r="AB483" s="92">
        <v>45699</v>
      </c>
      <c r="AC483" s="92">
        <v>45700</v>
      </c>
      <c r="AD483" s="92">
        <v>45705</v>
      </c>
      <c r="AE483" s="96">
        <v>45705</v>
      </c>
      <c r="AF483" s="96">
        <v>45702</v>
      </c>
      <c r="AG483" s="92">
        <v>45705</v>
      </c>
      <c r="AH483" s="92">
        <v>45705</v>
      </c>
      <c r="AI483" s="97">
        <v>1</v>
      </c>
      <c r="AJ483" s="33" t="s">
        <v>7799</v>
      </c>
      <c r="AK483" s="81">
        <v>45706</v>
      </c>
      <c r="AL483" s="85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65" t="str">
        <f t="shared" si="147"/>
        <v>2502</v>
      </c>
      <c r="BA483" s="65">
        <f t="shared" si="148"/>
        <v>24</v>
      </c>
      <c r="BB483" s="65">
        <f t="shared" si="149"/>
        <v>24</v>
      </c>
      <c r="BC483" s="65">
        <f t="shared" si="150"/>
        <v>7</v>
      </c>
      <c r="BD483" s="65">
        <f t="shared" si="151"/>
        <v>7</v>
      </c>
      <c r="BE483" s="65" t="str">
        <f t="shared" si="152"/>
        <v>提前/准时</v>
      </c>
    </row>
    <row r="484" s="66" customFormat="1" ht="24.9" customHeight="1" spans="1:57">
      <c r="A484" s="85" t="s">
        <v>730</v>
      </c>
      <c r="B484" s="33" t="s">
        <v>91</v>
      </c>
      <c r="C484" s="33" t="s">
        <v>61</v>
      </c>
      <c r="D484" s="86" t="s">
        <v>62</v>
      </c>
      <c r="E484" s="33" t="s">
        <v>35</v>
      </c>
      <c r="F484" s="110" t="s">
        <v>36</v>
      </c>
      <c r="G484" s="33" t="s">
        <v>57</v>
      </c>
      <c r="H484" s="33" t="s">
        <v>58</v>
      </c>
      <c r="I484" s="25" t="s">
        <v>36</v>
      </c>
      <c r="J484" s="89">
        <v>45682</v>
      </c>
      <c r="K484" s="89">
        <v>45681</v>
      </c>
      <c r="L484" s="90">
        <v>4</v>
      </c>
      <c r="M484" s="33">
        <v>2</v>
      </c>
      <c r="N484" s="91">
        <v>27.75</v>
      </c>
      <c r="O484" s="28">
        <v>45712</v>
      </c>
      <c r="P484" s="93">
        <v>45708</v>
      </c>
      <c r="Q484" s="94">
        <v>2</v>
      </c>
      <c r="R484" s="91">
        <v>31</v>
      </c>
      <c r="S484" s="25">
        <v>24</v>
      </c>
      <c r="T484" s="85" t="s">
        <v>731</v>
      </c>
      <c r="U484" s="85"/>
      <c r="V484" s="85" t="s">
        <v>533</v>
      </c>
      <c r="W484" s="92">
        <v>45686</v>
      </c>
      <c r="X484" s="92">
        <v>45697</v>
      </c>
      <c r="Y484" s="92">
        <v>45697</v>
      </c>
      <c r="Z484" s="92">
        <v>45697</v>
      </c>
      <c r="AA484" s="92">
        <v>45697</v>
      </c>
      <c r="AB484" s="92">
        <v>45698</v>
      </c>
      <c r="AC484" s="92">
        <v>45699</v>
      </c>
      <c r="AD484" s="92">
        <v>45705</v>
      </c>
      <c r="AE484" s="96">
        <v>45705</v>
      </c>
      <c r="AF484" s="96">
        <v>45706</v>
      </c>
      <c r="AG484" s="92">
        <v>45705</v>
      </c>
      <c r="AH484" s="92">
        <v>45705</v>
      </c>
      <c r="AI484" s="97">
        <v>1</v>
      </c>
      <c r="AJ484" s="33" t="s">
        <v>7799</v>
      </c>
      <c r="AK484" s="81">
        <v>45706</v>
      </c>
      <c r="AL484" s="85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65" t="str">
        <f t="shared" si="147"/>
        <v>2502</v>
      </c>
      <c r="BA484" s="65">
        <f t="shared" si="148"/>
        <v>24</v>
      </c>
      <c r="BB484" s="65">
        <f t="shared" si="149"/>
        <v>24</v>
      </c>
      <c r="BC484" s="65">
        <f t="shared" si="150"/>
        <v>7</v>
      </c>
      <c r="BD484" s="65">
        <f t="shared" si="151"/>
        <v>7</v>
      </c>
      <c r="BE484" s="65" t="str">
        <f t="shared" si="152"/>
        <v>提前/准时</v>
      </c>
    </row>
    <row r="485" s="66" customFormat="1" ht="24.9" customHeight="1" spans="1:57">
      <c r="A485" s="85" t="s">
        <v>732</v>
      </c>
      <c r="B485" s="33" t="s">
        <v>42</v>
      </c>
      <c r="C485" s="33" t="s">
        <v>61</v>
      </c>
      <c r="D485" s="86" t="s">
        <v>62</v>
      </c>
      <c r="E485" s="33" t="s">
        <v>35</v>
      </c>
      <c r="F485" s="110" t="s">
        <v>36</v>
      </c>
      <c r="G485" s="33" t="s">
        <v>57</v>
      </c>
      <c r="H485" s="33" t="s">
        <v>58</v>
      </c>
      <c r="I485" s="25" t="s">
        <v>36</v>
      </c>
      <c r="J485" s="89">
        <v>45682</v>
      </c>
      <c r="K485" s="89">
        <v>45681</v>
      </c>
      <c r="L485" s="90">
        <v>4</v>
      </c>
      <c r="M485" s="33">
        <v>3</v>
      </c>
      <c r="N485" s="91">
        <v>48.5</v>
      </c>
      <c r="O485" s="28">
        <v>45712</v>
      </c>
      <c r="P485" s="93">
        <v>45708</v>
      </c>
      <c r="Q485" s="94">
        <v>2</v>
      </c>
      <c r="R485" s="91">
        <v>31</v>
      </c>
      <c r="S485" s="25">
        <v>24</v>
      </c>
      <c r="T485" s="85" t="s">
        <v>731</v>
      </c>
      <c r="U485" s="85"/>
      <c r="V485" s="85" t="s">
        <v>533</v>
      </c>
      <c r="W485" s="92">
        <v>45686</v>
      </c>
      <c r="X485" s="92">
        <v>45697</v>
      </c>
      <c r="Y485" s="92">
        <v>45697</v>
      </c>
      <c r="Z485" s="92">
        <v>45697</v>
      </c>
      <c r="AA485" s="92">
        <v>45697</v>
      </c>
      <c r="AB485" s="92">
        <v>45698</v>
      </c>
      <c r="AC485" s="92">
        <v>45699</v>
      </c>
      <c r="AD485" s="92">
        <v>45705</v>
      </c>
      <c r="AE485" s="96">
        <v>45705</v>
      </c>
      <c r="AF485" s="96">
        <v>45706</v>
      </c>
      <c r="AG485" s="92">
        <v>45705</v>
      </c>
      <c r="AH485" s="92">
        <v>45705</v>
      </c>
      <c r="AI485" s="97">
        <v>1</v>
      </c>
      <c r="AJ485" s="33" t="s">
        <v>7799</v>
      </c>
      <c r="AK485" s="81">
        <v>45706</v>
      </c>
      <c r="AL485" s="85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65" t="str">
        <f t="shared" si="147"/>
        <v>2502</v>
      </c>
      <c r="BA485" s="65">
        <f t="shared" si="148"/>
        <v>24</v>
      </c>
      <c r="BB485" s="65">
        <f t="shared" si="149"/>
        <v>24</v>
      </c>
      <c r="BC485" s="65">
        <f t="shared" si="150"/>
        <v>7</v>
      </c>
      <c r="BD485" s="65">
        <f t="shared" si="151"/>
        <v>7</v>
      </c>
      <c r="BE485" s="65" t="str">
        <f t="shared" si="152"/>
        <v>提前/准时</v>
      </c>
    </row>
    <row r="486" s="66" customFormat="1" ht="24.9" customHeight="1" spans="1:57">
      <c r="A486" s="85" t="s">
        <v>733</v>
      </c>
      <c r="B486" s="33" t="s">
        <v>55</v>
      </c>
      <c r="C486" s="33" t="s">
        <v>61</v>
      </c>
      <c r="D486" s="86" t="s">
        <v>62</v>
      </c>
      <c r="E486" s="33" t="s">
        <v>35</v>
      </c>
      <c r="F486" s="110" t="s">
        <v>36</v>
      </c>
      <c r="G486" s="33" t="s">
        <v>57</v>
      </c>
      <c r="H486" s="33" t="s">
        <v>58</v>
      </c>
      <c r="I486" s="25" t="s">
        <v>36</v>
      </c>
      <c r="J486" s="89">
        <v>45682</v>
      </c>
      <c r="K486" s="89">
        <v>45681</v>
      </c>
      <c r="L486" s="90">
        <v>4</v>
      </c>
      <c r="M486" s="33">
        <v>1</v>
      </c>
      <c r="N486" s="91">
        <v>11.75</v>
      </c>
      <c r="O486" s="28">
        <v>45712</v>
      </c>
      <c r="P486" s="93">
        <v>45708</v>
      </c>
      <c r="Q486" s="94">
        <v>2</v>
      </c>
      <c r="R486" s="91">
        <v>31</v>
      </c>
      <c r="S486" s="25">
        <v>24</v>
      </c>
      <c r="T486" s="85" t="s">
        <v>731</v>
      </c>
      <c r="U486" s="85"/>
      <c r="V486" s="85" t="s">
        <v>533</v>
      </c>
      <c r="W486" s="92">
        <v>45686</v>
      </c>
      <c r="X486" s="92">
        <v>45697</v>
      </c>
      <c r="Y486" s="92">
        <v>45697</v>
      </c>
      <c r="Z486" s="92">
        <v>45697</v>
      </c>
      <c r="AA486" s="92">
        <v>45697</v>
      </c>
      <c r="AB486" s="92">
        <v>45698</v>
      </c>
      <c r="AC486" s="92">
        <v>45699</v>
      </c>
      <c r="AD486" s="92">
        <v>45705</v>
      </c>
      <c r="AE486" s="96">
        <v>45705</v>
      </c>
      <c r="AF486" s="96">
        <v>45706</v>
      </c>
      <c r="AG486" s="92">
        <v>45705</v>
      </c>
      <c r="AH486" s="92">
        <v>45705</v>
      </c>
      <c r="AI486" s="97">
        <v>1</v>
      </c>
      <c r="AJ486" s="33" t="s">
        <v>7799</v>
      </c>
      <c r="AK486" s="81">
        <v>45706</v>
      </c>
      <c r="AL486" s="85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65" t="str">
        <f t="shared" si="147"/>
        <v>2502</v>
      </c>
      <c r="BA486" s="65">
        <f t="shared" si="148"/>
        <v>24</v>
      </c>
      <c r="BB486" s="65">
        <f t="shared" si="149"/>
        <v>24</v>
      </c>
      <c r="BC486" s="65">
        <f t="shared" si="150"/>
        <v>7</v>
      </c>
      <c r="BD486" s="65">
        <f t="shared" si="151"/>
        <v>7</v>
      </c>
      <c r="BE486" s="65" t="str">
        <f t="shared" si="152"/>
        <v>提前/准时</v>
      </c>
    </row>
    <row r="487" s="66" customFormat="1" ht="24.9" customHeight="1" spans="1:57">
      <c r="A487" s="85" t="s">
        <v>734</v>
      </c>
      <c r="B487" s="33" t="s">
        <v>53</v>
      </c>
      <c r="C487" s="33" t="s">
        <v>61</v>
      </c>
      <c r="D487" s="86" t="s">
        <v>62</v>
      </c>
      <c r="E487" s="33" t="s">
        <v>35</v>
      </c>
      <c r="F487" s="110" t="s">
        <v>36</v>
      </c>
      <c r="G487" s="33" t="s">
        <v>57</v>
      </c>
      <c r="H487" s="33" t="s">
        <v>58</v>
      </c>
      <c r="I487" s="25" t="s">
        <v>36</v>
      </c>
      <c r="J487" s="89">
        <v>45682</v>
      </c>
      <c r="K487" s="89">
        <v>45681</v>
      </c>
      <c r="L487" s="90">
        <v>4</v>
      </c>
      <c r="M487" s="33">
        <v>1</v>
      </c>
      <c r="N487" s="91">
        <v>9.75</v>
      </c>
      <c r="O487" s="28">
        <v>45712</v>
      </c>
      <c r="P487" s="93">
        <v>45708</v>
      </c>
      <c r="Q487" s="94">
        <v>2</v>
      </c>
      <c r="R487" s="91">
        <v>31</v>
      </c>
      <c r="S487" s="25">
        <v>24</v>
      </c>
      <c r="T487" s="85" t="s">
        <v>731</v>
      </c>
      <c r="U487" s="85"/>
      <c r="V487" s="85" t="s">
        <v>533</v>
      </c>
      <c r="W487" s="92">
        <v>45686</v>
      </c>
      <c r="X487" s="92">
        <v>45697</v>
      </c>
      <c r="Y487" s="92">
        <v>45697</v>
      </c>
      <c r="Z487" s="92">
        <v>45697</v>
      </c>
      <c r="AA487" s="92">
        <v>45697</v>
      </c>
      <c r="AB487" s="92">
        <v>45698</v>
      </c>
      <c r="AC487" s="92">
        <v>45699</v>
      </c>
      <c r="AD487" s="92">
        <v>45705</v>
      </c>
      <c r="AE487" s="96">
        <v>45705</v>
      </c>
      <c r="AF487" s="96">
        <v>45706</v>
      </c>
      <c r="AG487" s="92">
        <v>45705</v>
      </c>
      <c r="AH487" s="92">
        <v>45705</v>
      </c>
      <c r="AI487" s="97">
        <v>1</v>
      </c>
      <c r="AJ487" s="33" t="s">
        <v>7799</v>
      </c>
      <c r="AK487" s="81">
        <v>45706</v>
      </c>
      <c r="AL487" s="85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65" t="str">
        <f t="shared" si="147"/>
        <v>2502</v>
      </c>
      <c r="BA487" s="65">
        <f t="shared" si="148"/>
        <v>24</v>
      </c>
      <c r="BB487" s="65">
        <f t="shared" si="149"/>
        <v>24</v>
      </c>
      <c r="BC487" s="65">
        <f t="shared" si="150"/>
        <v>7</v>
      </c>
      <c r="BD487" s="65">
        <f t="shared" si="151"/>
        <v>7</v>
      </c>
      <c r="BE487" s="65" t="str">
        <f t="shared" si="152"/>
        <v>提前/准时</v>
      </c>
    </row>
    <row r="488" s="66" customFormat="1" ht="24.9" customHeight="1" spans="1:57">
      <c r="A488" s="85" t="s">
        <v>735</v>
      </c>
      <c r="B488" s="33" t="s">
        <v>53</v>
      </c>
      <c r="C488" s="33" t="s">
        <v>61</v>
      </c>
      <c r="D488" s="86" t="s">
        <v>62</v>
      </c>
      <c r="E488" s="33" t="s">
        <v>35</v>
      </c>
      <c r="F488" s="110" t="s">
        <v>36</v>
      </c>
      <c r="G488" s="33" t="s">
        <v>57</v>
      </c>
      <c r="H488" s="33" t="s">
        <v>58</v>
      </c>
      <c r="I488" s="25" t="s">
        <v>36</v>
      </c>
      <c r="J488" s="89">
        <v>45682</v>
      </c>
      <c r="K488" s="89">
        <v>45681</v>
      </c>
      <c r="L488" s="90">
        <v>4</v>
      </c>
      <c r="M488" s="33">
        <v>1</v>
      </c>
      <c r="N488" s="91">
        <v>21.8</v>
      </c>
      <c r="O488" s="28">
        <v>45712</v>
      </c>
      <c r="P488" s="93">
        <v>45708</v>
      </c>
      <c r="Q488" s="94">
        <v>2</v>
      </c>
      <c r="R488" s="91">
        <v>31</v>
      </c>
      <c r="S488" s="25">
        <v>24</v>
      </c>
      <c r="T488" s="85" t="s">
        <v>731</v>
      </c>
      <c r="U488" s="85"/>
      <c r="V488" s="85" t="s">
        <v>533</v>
      </c>
      <c r="W488" s="92">
        <v>45686</v>
      </c>
      <c r="X488" s="92">
        <v>45697</v>
      </c>
      <c r="Y488" s="92">
        <v>45697</v>
      </c>
      <c r="Z488" s="92">
        <v>45697</v>
      </c>
      <c r="AA488" s="92">
        <v>45697</v>
      </c>
      <c r="AB488" s="92">
        <v>45698</v>
      </c>
      <c r="AC488" s="92">
        <v>45699</v>
      </c>
      <c r="AD488" s="92">
        <v>45705</v>
      </c>
      <c r="AE488" s="96">
        <v>45705</v>
      </c>
      <c r="AF488" s="96">
        <v>45706</v>
      </c>
      <c r="AG488" s="92">
        <v>45705</v>
      </c>
      <c r="AH488" s="92">
        <v>45705</v>
      </c>
      <c r="AI488" s="97">
        <v>1</v>
      </c>
      <c r="AJ488" s="33" t="s">
        <v>7799</v>
      </c>
      <c r="AK488" s="81">
        <v>45706</v>
      </c>
      <c r="AL488" s="85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65" t="str">
        <f t="shared" si="147"/>
        <v>2502</v>
      </c>
      <c r="BA488" s="65">
        <f t="shared" si="148"/>
        <v>24</v>
      </c>
      <c r="BB488" s="65">
        <f t="shared" si="149"/>
        <v>24</v>
      </c>
      <c r="BC488" s="65">
        <f t="shared" si="150"/>
        <v>7</v>
      </c>
      <c r="BD488" s="65">
        <f t="shared" si="151"/>
        <v>7</v>
      </c>
      <c r="BE488" s="65" t="str">
        <f t="shared" si="152"/>
        <v>提前/准时</v>
      </c>
    </row>
    <row r="489" s="66" customFormat="1" ht="24.9" customHeight="1" spans="1:57">
      <c r="A489" s="23" t="s">
        <v>736</v>
      </c>
      <c r="B489" s="108" t="s">
        <v>42</v>
      </c>
      <c r="C489" s="87" t="s">
        <v>385</v>
      </c>
      <c r="D489" s="86" t="s">
        <v>45</v>
      </c>
      <c r="E489" s="33" t="s">
        <v>22</v>
      </c>
      <c r="F489" s="33" t="s">
        <v>26</v>
      </c>
      <c r="G489" s="33" t="s">
        <v>24</v>
      </c>
      <c r="H489" s="88" t="s">
        <v>25</v>
      </c>
      <c r="I489" s="25" t="s">
        <v>26</v>
      </c>
      <c r="J489" s="89">
        <v>45677</v>
      </c>
      <c r="K489" s="89">
        <v>45677</v>
      </c>
      <c r="L489" s="90">
        <v>4</v>
      </c>
      <c r="M489" s="102">
        <v>2</v>
      </c>
      <c r="N489" s="109">
        <v>21</v>
      </c>
      <c r="O489" s="28">
        <v>45706</v>
      </c>
      <c r="P489" s="93">
        <v>45710</v>
      </c>
      <c r="Q489" s="94">
        <v>3</v>
      </c>
      <c r="R489" s="91">
        <v>29</v>
      </c>
      <c r="S489" s="25">
        <v>30</v>
      </c>
      <c r="T489" s="85" t="s">
        <v>737</v>
      </c>
      <c r="U489" s="85"/>
      <c r="V489" s="85" t="s">
        <v>456</v>
      </c>
      <c r="W489" s="92">
        <v>45680</v>
      </c>
      <c r="X489" s="92">
        <v>45693</v>
      </c>
      <c r="Y489" s="92">
        <v>45693</v>
      </c>
      <c r="Z489" s="92">
        <v>45693</v>
      </c>
      <c r="AA489" s="92">
        <v>45694</v>
      </c>
      <c r="AB489" s="92">
        <v>45694</v>
      </c>
      <c r="AC489" s="105">
        <v>45696</v>
      </c>
      <c r="AD489" s="105">
        <v>45704</v>
      </c>
      <c r="AE489" s="106">
        <v>45704</v>
      </c>
      <c r="AF489" s="96">
        <v>45702</v>
      </c>
      <c r="AG489" s="105">
        <v>45706</v>
      </c>
      <c r="AH489" s="105">
        <v>45706</v>
      </c>
      <c r="AI489" s="97">
        <v>3</v>
      </c>
      <c r="AJ489" s="33" t="s">
        <v>7799</v>
      </c>
      <c r="AK489" s="81">
        <v>45706</v>
      </c>
      <c r="AL489" s="85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65" t="str">
        <f t="shared" si="147"/>
        <v>2502</v>
      </c>
      <c r="BA489" s="65">
        <f t="shared" si="148"/>
        <v>27</v>
      </c>
      <c r="BB489" s="65">
        <f t="shared" si="149"/>
        <v>29</v>
      </c>
      <c r="BC489" s="65">
        <f t="shared" si="150"/>
        <v>0</v>
      </c>
      <c r="BD489" s="65">
        <f t="shared" si="151"/>
        <v>0</v>
      </c>
      <c r="BE489" s="65" t="str">
        <f t="shared" si="152"/>
        <v>提前/准时</v>
      </c>
    </row>
    <row r="490" s="66" customFormat="1" ht="24.9" customHeight="1" spans="1:57">
      <c r="A490" s="23" t="s">
        <v>738</v>
      </c>
      <c r="B490" s="102">
        <v>1987</v>
      </c>
      <c r="C490" s="87" t="s">
        <v>385</v>
      </c>
      <c r="D490" s="86" t="s">
        <v>45</v>
      </c>
      <c r="E490" s="33" t="s">
        <v>22</v>
      </c>
      <c r="F490" s="33" t="s">
        <v>26</v>
      </c>
      <c r="G490" s="33" t="s">
        <v>24</v>
      </c>
      <c r="H490" s="88" t="s">
        <v>25</v>
      </c>
      <c r="I490" s="25" t="s">
        <v>26</v>
      </c>
      <c r="J490" s="89">
        <v>45677</v>
      </c>
      <c r="K490" s="89">
        <v>45677</v>
      </c>
      <c r="L490" s="90">
        <v>4</v>
      </c>
      <c r="M490" s="102">
        <v>1</v>
      </c>
      <c r="N490" s="109">
        <v>10.7</v>
      </c>
      <c r="O490" s="28">
        <v>45706</v>
      </c>
      <c r="P490" s="93">
        <v>45710</v>
      </c>
      <c r="Q490" s="94">
        <v>3</v>
      </c>
      <c r="R490" s="91">
        <v>29</v>
      </c>
      <c r="S490" s="25">
        <v>30</v>
      </c>
      <c r="T490" s="85" t="s">
        <v>737</v>
      </c>
      <c r="U490" s="85"/>
      <c r="V490" s="85" t="s">
        <v>456</v>
      </c>
      <c r="W490" s="92">
        <v>45680</v>
      </c>
      <c r="X490" s="92">
        <v>45693</v>
      </c>
      <c r="Y490" s="92">
        <v>45693</v>
      </c>
      <c r="Z490" s="92">
        <v>45693</v>
      </c>
      <c r="AA490" s="92">
        <v>45694</v>
      </c>
      <c r="AB490" s="92">
        <v>45694</v>
      </c>
      <c r="AC490" s="105">
        <v>45696</v>
      </c>
      <c r="AD490" s="105">
        <v>45704</v>
      </c>
      <c r="AE490" s="106">
        <v>45704</v>
      </c>
      <c r="AF490" s="96">
        <v>45704</v>
      </c>
      <c r="AG490" s="105">
        <v>45706</v>
      </c>
      <c r="AH490" s="105">
        <v>45706</v>
      </c>
      <c r="AI490" s="97">
        <v>3</v>
      </c>
      <c r="AJ490" s="33" t="s">
        <v>7799</v>
      </c>
      <c r="AK490" s="81">
        <v>45706</v>
      </c>
      <c r="AL490" s="85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65" t="str">
        <f t="shared" si="147"/>
        <v>2502</v>
      </c>
      <c r="BA490" s="65">
        <f t="shared" si="148"/>
        <v>27</v>
      </c>
      <c r="BB490" s="65">
        <f t="shared" si="149"/>
        <v>29</v>
      </c>
      <c r="BC490" s="65">
        <f t="shared" si="150"/>
        <v>0</v>
      </c>
      <c r="BD490" s="65">
        <f t="shared" si="151"/>
        <v>0</v>
      </c>
      <c r="BE490" s="65" t="str">
        <f t="shared" si="152"/>
        <v>提前/准时</v>
      </c>
    </row>
    <row r="491" s="66" customFormat="1" ht="24.9" customHeight="1" spans="1:57">
      <c r="A491" s="23" t="s">
        <v>739</v>
      </c>
      <c r="B491" s="108" t="s">
        <v>42</v>
      </c>
      <c r="C491" s="87" t="s">
        <v>168</v>
      </c>
      <c r="D491" s="86" t="s">
        <v>45</v>
      </c>
      <c r="E491" s="33" t="s">
        <v>22</v>
      </c>
      <c r="F491" s="33" t="s">
        <v>26</v>
      </c>
      <c r="G491" s="33" t="s">
        <v>24</v>
      </c>
      <c r="H491" s="88" t="s">
        <v>25</v>
      </c>
      <c r="I491" s="25" t="s">
        <v>26</v>
      </c>
      <c r="J491" s="89">
        <v>45677</v>
      </c>
      <c r="K491" s="89">
        <v>45677</v>
      </c>
      <c r="L491" s="90">
        <v>4</v>
      </c>
      <c r="M491" s="102">
        <v>2</v>
      </c>
      <c r="N491" s="109">
        <v>21</v>
      </c>
      <c r="O491" s="28">
        <v>45706</v>
      </c>
      <c r="P491" s="93">
        <v>45714</v>
      </c>
      <c r="Q491" s="94">
        <v>7</v>
      </c>
      <c r="R491" s="91">
        <v>29</v>
      </c>
      <c r="S491" s="25">
        <v>30</v>
      </c>
      <c r="T491" s="85" t="s">
        <v>740</v>
      </c>
      <c r="U491" s="85"/>
      <c r="V491" s="85" t="s">
        <v>456</v>
      </c>
      <c r="W491" s="92">
        <v>45680</v>
      </c>
      <c r="X491" s="92">
        <v>45693</v>
      </c>
      <c r="Y491" s="92">
        <v>45693</v>
      </c>
      <c r="Z491" s="92">
        <v>45693</v>
      </c>
      <c r="AA491" s="92">
        <v>45694</v>
      </c>
      <c r="AB491" s="92">
        <v>45694</v>
      </c>
      <c r="AC491" s="92">
        <v>45695</v>
      </c>
      <c r="AD491" s="92">
        <v>45699</v>
      </c>
      <c r="AE491" s="96">
        <v>45704</v>
      </c>
      <c r="AF491" s="96">
        <v>45702</v>
      </c>
      <c r="AG491" s="92">
        <v>45706</v>
      </c>
      <c r="AH491" s="92">
        <v>45706</v>
      </c>
      <c r="AI491" s="97">
        <v>8</v>
      </c>
      <c r="AJ491" s="33" t="s">
        <v>7799</v>
      </c>
      <c r="AK491" s="81">
        <v>45706</v>
      </c>
      <c r="AL491" s="85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65" t="str">
        <f t="shared" si="147"/>
        <v>2502</v>
      </c>
      <c r="BA491" s="65">
        <f t="shared" si="148"/>
        <v>22</v>
      </c>
      <c r="BB491" s="65">
        <f t="shared" si="149"/>
        <v>29</v>
      </c>
      <c r="BC491" s="65">
        <f t="shared" si="150"/>
        <v>0</v>
      </c>
      <c r="BD491" s="65">
        <f t="shared" si="151"/>
        <v>0</v>
      </c>
      <c r="BE491" s="65" t="str">
        <f t="shared" si="152"/>
        <v>提前/准时</v>
      </c>
    </row>
    <row r="492" s="66" customFormat="1" ht="24.9" customHeight="1" spans="1:57">
      <c r="A492" s="23" t="s">
        <v>741</v>
      </c>
      <c r="B492" s="102">
        <v>1987</v>
      </c>
      <c r="C492" s="87" t="s">
        <v>168</v>
      </c>
      <c r="D492" s="86" t="s">
        <v>45</v>
      </c>
      <c r="E492" s="33" t="s">
        <v>22</v>
      </c>
      <c r="F492" s="33" t="s">
        <v>26</v>
      </c>
      <c r="G492" s="33" t="s">
        <v>24</v>
      </c>
      <c r="H492" s="88" t="s">
        <v>25</v>
      </c>
      <c r="I492" s="25" t="s">
        <v>26</v>
      </c>
      <c r="J492" s="89">
        <v>45677</v>
      </c>
      <c r="K492" s="89">
        <v>45677</v>
      </c>
      <c r="L492" s="90">
        <v>4</v>
      </c>
      <c r="M492" s="102">
        <v>1</v>
      </c>
      <c r="N492" s="109">
        <v>10.7</v>
      </c>
      <c r="O492" s="28">
        <v>45706</v>
      </c>
      <c r="P492" s="93">
        <v>45714</v>
      </c>
      <c r="Q492" s="94">
        <v>7</v>
      </c>
      <c r="R492" s="91">
        <v>29</v>
      </c>
      <c r="S492" s="25">
        <v>30</v>
      </c>
      <c r="T492" s="85" t="s">
        <v>740</v>
      </c>
      <c r="U492" s="85"/>
      <c r="V492" s="85" t="s">
        <v>456</v>
      </c>
      <c r="W492" s="92">
        <v>45680</v>
      </c>
      <c r="X492" s="92">
        <v>45693</v>
      </c>
      <c r="Y492" s="92">
        <v>45693</v>
      </c>
      <c r="Z492" s="92">
        <v>45693</v>
      </c>
      <c r="AA492" s="92">
        <v>45694</v>
      </c>
      <c r="AB492" s="92">
        <v>45694</v>
      </c>
      <c r="AC492" s="92">
        <v>45695</v>
      </c>
      <c r="AD492" s="92">
        <v>45699</v>
      </c>
      <c r="AE492" s="96">
        <v>45704</v>
      </c>
      <c r="AF492" s="96">
        <v>45704</v>
      </c>
      <c r="AG492" s="92">
        <v>45706</v>
      </c>
      <c r="AH492" s="92">
        <v>45706</v>
      </c>
      <c r="AI492" s="97">
        <v>8</v>
      </c>
      <c r="AJ492" s="33" t="s">
        <v>7799</v>
      </c>
      <c r="AK492" s="81">
        <v>45706</v>
      </c>
      <c r="AL492" s="85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65" t="str">
        <f t="shared" si="147"/>
        <v>2502</v>
      </c>
      <c r="BA492" s="65">
        <f t="shared" si="148"/>
        <v>22</v>
      </c>
      <c r="BB492" s="65">
        <f t="shared" si="149"/>
        <v>29</v>
      </c>
      <c r="BC492" s="65">
        <f t="shared" si="150"/>
        <v>0</v>
      </c>
      <c r="BD492" s="65">
        <f t="shared" si="151"/>
        <v>0</v>
      </c>
      <c r="BE492" s="65" t="str">
        <f t="shared" si="152"/>
        <v>提前/准时</v>
      </c>
    </row>
    <row r="493" s="66" customFormat="1" ht="24.9" customHeight="1" spans="1:57">
      <c r="A493" s="85" t="s">
        <v>742</v>
      </c>
      <c r="B493" s="33">
        <v>1987</v>
      </c>
      <c r="C493" s="33" t="s">
        <v>66</v>
      </c>
      <c r="D493" s="86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89">
        <v>45680</v>
      </c>
      <c r="K493" s="89">
        <v>45681</v>
      </c>
      <c r="L493" s="90">
        <v>4</v>
      </c>
      <c r="M493" s="33">
        <v>1</v>
      </c>
      <c r="N493" s="91">
        <v>18.4</v>
      </c>
      <c r="O493" s="28">
        <v>45712</v>
      </c>
      <c r="P493" s="93">
        <v>45710</v>
      </c>
      <c r="Q493" s="94">
        <v>3</v>
      </c>
      <c r="R493" s="91">
        <v>31</v>
      </c>
      <c r="S493" s="25">
        <v>27</v>
      </c>
      <c r="T493" s="85" t="s">
        <v>743</v>
      </c>
      <c r="U493" s="85"/>
      <c r="V493" s="85" t="s">
        <v>533</v>
      </c>
      <c r="W493" s="92">
        <v>45686</v>
      </c>
      <c r="X493" s="92">
        <v>45697</v>
      </c>
      <c r="Y493" s="92">
        <v>45697</v>
      </c>
      <c r="Z493" s="92">
        <v>45697</v>
      </c>
      <c r="AA493" s="92">
        <v>45697</v>
      </c>
      <c r="AB493" s="92">
        <v>45698</v>
      </c>
      <c r="AC493" s="92">
        <v>45699</v>
      </c>
      <c r="AD493" s="92">
        <v>45704</v>
      </c>
      <c r="AE493" s="96">
        <v>45704</v>
      </c>
      <c r="AF493" s="96">
        <v>45706</v>
      </c>
      <c r="AG493" s="92">
        <v>45706</v>
      </c>
      <c r="AH493" s="92">
        <v>45706</v>
      </c>
      <c r="AI493" s="97">
        <v>3</v>
      </c>
      <c r="AJ493" s="33" t="s">
        <v>7799</v>
      </c>
      <c r="AK493" s="81">
        <v>45707</v>
      </c>
      <c r="AL493" s="85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65" t="str">
        <f t="shared" si="147"/>
        <v>2502</v>
      </c>
      <c r="BA493" s="65">
        <f t="shared" si="148"/>
        <v>23</v>
      </c>
      <c r="BB493" s="65">
        <f t="shared" si="149"/>
        <v>25</v>
      </c>
      <c r="BC493" s="65">
        <f t="shared" si="150"/>
        <v>6</v>
      </c>
      <c r="BD493" s="65">
        <f t="shared" si="151"/>
        <v>6</v>
      </c>
      <c r="BE493" s="65" t="str">
        <f t="shared" si="152"/>
        <v>提前/准时</v>
      </c>
    </row>
    <row r="494" s="66" customFormat="1" ht="24.9" customHeight="1" spans="1:57">
      <c r="A494" s="85" t="s">
        <v>744</v>
      </c>
      <c r="B494" s="33" t="s">
        <v>128</v>
      </c>
      <c r="C494" s="33" t="s">
        <v>66</v>
      </c>
      <c r="D494" s="86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89">
        <v>45680</v>
      </c>
      <c r="K494" s="89">
        <v>45681</v>
      </c>
      <c r="L494" s="90">
        <v>4</v>
      </c>
      <c r="M494" s="33">
        <v>2</v>
      </c>
      <c r="N494" s="91">
        <v>36.9</v>
      </c>
      <c r="O494" s="28">
        <v>45712</v>
      </c>
      <c r="P494" s="93">
        <v>45710</v>
      </c>
      <c r="Q494" s="94">
        <v>3</v>
      </c>
      <c r="R494" s="91">
        <v>31</v>
      </c>
      <c r="S494" s="25">
        <v>27</v>
      </c>
      <c r="T494" s="85" t="s">
        <v>743</v>
      </c>
      <c r="U494" s="85"/>
      <c r="V494" s="85" t="s">
        <v>533</v>
      </c>
      <c r="W494" s="92">
        <v>45686</v>
      </c>
      <c r="X494" s="92">
        <v>45697</v>
      </c>
      <c r="Y494" s="92">
        <v>45697</v>
      </c>
      <c r="Z494" s="92">
        <v>45697</v>
      </c>
      <c r="AA494" s="92">
        <v>45697</v>
      </c>
      <c r="AB494" s="92">
        <v>45698</v>
      </c>
      <c r="AC494" s="92">
        <v>45699</v>
      </c>
      <c r="AD494" s="92">
        <v>45704</v>
      </c>
      <c r="AE494" s="96">
        <v>45704</v>
      </c>
      <c r="AF494" s="96">
        <v>45706</v>
      </c>
      <c r="AG494" s="92">
        <v>45706</v>
      </c>
      <c r="AH494" s="92">
        <v>45706</v>
      </c>
      <c r="AI494" s="97">
        <v>3</v>
      </c>
      <c r="AJ494" s="33" t="s">
        <v>7799</v>
      </c>
      <c r="AK494" s="81">
        <v>45707</v>
      </c>
      <c r="AL494" s="85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65" t="str">
        <f t="shared" si="147"/>
        <v>2502</v>
      </c>
      <c r="BA494" s="65">
        <f t="shared" si="148"/>
        <v>23</v>
      </c>
      <c r="BB494" s="65">
        <f t="shared" si="149"/>
        <v>25</v>
      </c>
      <c r="BC494" s="65">
        <f t="shared" si="150"/>
        <v>6</v>
      </c>
      <c r="BD494" s="65">
        <f t="shared" si="151"/>
        <v>6</v>
      </c>
      <c r="BE494" s="65" t="str">
        <f t="shared" si="152"/>
        <v>提前/准时</v>
      </c>
    </row>
    <row r="495" s="66" customFormat="1" ht="24.9" customHeight="1" spans="1:57">
      <c r="A495" s="85" t="s">
        <v>745</v>
      </c>
      <c r="B495" s="33" t="s">
        <v>51</v>
      </c>
      <c r="C495" s="33" t="s">
        <v>66</v>
      </c>
      <c r="D495" s="86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89">
        <v>45680</v>
      </c>
      <c r="K495" s="89">
        <v>45681</v>
      </c>
      <c r="L495" s="90">
        <v>4</v>
      </c>
      <c r="M495" s="33">
        <v>2</v>
      </c>
      <c r="N495" s="91">
        <v>39.5</v>
      </c>
      <c r="O495" s="28">
        <v>45712</v>
      </c>
      <c r="P495" s="93">
        <v>45710</v>
      </c>
      <c r="Q495" s="94">
        <v>3</v>
      </c>
      <c r="R495" s="91">
        <v>31</v>
      </c>
      <c r="S495" s="25">
        <v>27</v>
      </c>
      <c r="T495" s="85" t="s">
        <v>743</v>
      </c>
      <c r="U495" s="85"/>
      <c r="V495" s="85" t="s">
        <v>533</v>
      </c>
      <c r="W495" s="92">
        <v>45686</v>
      </c>
      <c r="X495" s="92">
        <v>45697</v>
      </c>
      <c r="Y495" s="92">
        <v>45697</v>
      </c>
      <c r="Z495" s="92">
        <v>45697</v>
      </c>
      <c r="AA495" s="92">
        <v>45697</v>
      </c>
      <c r="AB495" s="92">
        <v>45698</v>
      </c>
      <c r="AC495" s="92">
        <v>45699</v>
      </c>
      <c r="AD495" s="92">
        <v>45704</v>
      </c>
      <c r="AE495" s="96">
        <v>45704</v>
      </c>
      <c r="AF495" s="96">
        <v>45706</v>
      </c>
      <c r="AG495" s="92">
        <v>45706</v>
      </c>
      <c r="AH495" s="92">
        <v>45706</v>
      </c>
      <c r="AI495" s="97">
        <v>3</v>
      </c>
      <c r="AJ495" s="33" t="s">
        <v>7799</v>
      </c>
      <c r="AK495" s="81">
        <v>45707</v>
      </c>
      <c r="AL495" s="85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65" t="str">
        <f t="shared" si="147"/>
        <v>2502</v>
      </c>
      <c r="BA495" s="65">
        <f t="shared" si="148"/>
        <v>23</v>
      </c>
      <c r="BB495" s="65">
        <f t="shared" si="149"/>
        <v>25</v>
      </c>
      <c r="BC495" s="65">
        <f t="shared" si="150"/>
        <v>6</v>
      </c>
      <c r="BD495" s="65">
        <f t="shared" si="151"/>
        <v>6</v>
      </c>
      <c r="BE495" s="65" t="str">
        <f t="shared" si="152"/>
        <v>提前/准时</v>
      </c>
    </row>
    <row r="496" s="66" customFormat="1" ht="24.9" customHeight="1" spans="1:57">
      <c r="A496" s="85" t="s">
        <v>746</v>
      </c>
      <c r="B496" s="87" t="s">
        <v>91</v>
      </c>
      <c r="C496" s="87" t="s">
        <v>222</v>
      </c>
      <c r="D496" s="86" t="s">
        <v>45</v>
      </c>
      <c r="E496" s="87" t="s">
        <v>35</v>
      </c>
      <c r="F496" s="33" t="s">
        <v>104</v>
      </c>
      <c r="G496" s="87" t="s">
        <v>24</v>
      </c>
      <c r="H496" s="88" t="s">
        <v>261</v>
      </c>
      <c r="I496" s="25" t="s">
        <v>104</v>
      </c>
      <c r="J496" s="89">
        <v>45673</v>
      </c>
      <c r="K496" s="89">
        <v>45674</v>
      </c>
      <c r="L496" s="90">
        <v>3</v>
      </c>
      <c r="M496" s="102">
        <v>5</v>
      </c>
      <c r="N496" s="102">
        <v>98.4</v>
      </c>
      <c r="O496" s="28">
        <v>45711</v>
      </c>
      <c r="P496" s="93">
        <v>45709</v>
      </c>
      <c r="Q496" s="94">
        <v>2</v>
      </c>
      <c r="R496" s="91">
        <v>37</v>
      </c>
      <c r="S496" s="25">
        <v>34</v>
      </c>
      <c r="T496" s="85" t="s">
        <v>747</v>
      </c>
      <c r="U496" s="85"/>
      <c r="V496" s="104" t="s">
        <v>549</v>
      </c>
      <c r="W496" s="105">
        <v>45679</v>
      </c>
      <c r="X496" s="105">
        <v>45694</v>
      </c>
      <c r="Y496" s="105">
        <v>45694</v>
      </c>
      <c r="Z496" s="105">
        <v>45694</v>
      </c>
      <c r="AA496" s="105">
        <v>45696</v>
      </c>
      <c r="AB496" s="105">
        <v>45698</v>
      </c>
      <c r="AC496" s="105">
        <v>45699</v>
      </c>
      <c r="AD496" s="92">
        <v>45706</v>
      </c>
      <c r="AE496" s="96">
        <v>45704</v>
      </c>
      <c r="AF496" s="96">
        <v>45702</v>
      </c>
      <c r="AG496" s="92">
        <v>45706</v>
      </c>
      <c r="AH496" s="92">
        <v>45706</v>
      </c>
      <c r="AI496" s="97">
        <v>1</v>
      </c>
      <c r="AJ496" s="33" t="s">
        <v>7799</v>
      </c>
      <c r="AK496" s="81">
        <v>45707</v>
      </c>
      <c r="AL496" s="85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65" t="str">
        <f t="shared" si="147"/>
        <v>2502</v>
      </c>
      <c r="BA496" s="65">
        <f t="shared" si="148"/>
        <v>32</v>
      </c>
      <c r="BB496" s="65">
        <f t="shared" si="149"/>
        <v>32</v>
      </c>
      <c r="BC496" s="65">
        <f t="shared" si="150"/>
        <v>5</v>
      </c>
      <c r="BD496" s="65">
        <f t="shared" si="151"/>
        <v>5</v>
      </c>
      <c r="BE496" s="65" t="str">
        <f t="shared" si="152"/>
        <v>提前/准时</v>
      </c>
    </row>
    <row r="497" s="66" customFormat="1" ht="24.9" customHeight="1" spans="1:57">
      <c r="A497" s="85" t="s">
        <v>749</v>
      </c>
      <c r="B497" s="87" t="s">
        <v>91</v>
      </c>
      <c r="C497" s="87" t="s">
        <v>222</v>
      </c>
      <c r="D497" s="86" t="s">
        <v>45</v>
      </c>
      <c r="E497" s="87" t="s">
        <v>547</v>
      </c>
      <c r="F497" s="33" t="s">
        <v>104</v>
      </c>
      <c r="G497" s="87" t="s">
        <v>24</v>
      </c>
      <c r="H497" s="88" t="s">
        <v>261</v>
      </c>
      <c r="I497" s="25" t="s">
        <v>104</v>
      </c>
      <c r="J497" s="89">
        <v>45674</v>
      </c>
      <c r="K497" s="89">
        <v>45674</v>
      </c>
      <c r="L497" s="90">
        <v>3</v>
      </c>
      <c r="M497" s="102">
        <v>9</v>
      </c>
      <c r="N497" s="102">
        <v>188.55</v>
      </c>
      <c r="O497" s="28">
        <v>45711</v>
      </c>
      <c r="P497" s="93">
        <v>45709</v>
      </c>
      <c r="Q497" s="94">
        <v>2</v>
      </c>
      <c r="R497" s="91">
        <v>37</v>
      </c>
      <c r="S497" s="25">
        <v>33</v>
      </c>
      <c r="T497" s="85" t="s">
        <v>747</v>
      </c>
      <c r="U497" s="85"/>
      <c r="V497" s="104" t="s">
        <v>549</v>
      </c>
      <c r="W497" s="105">
        <v>45679</v>
      </c>
      <c r="X497" s="105">
        <v>45694</v>
      </c>
      <c r="Y497" s="105">
        <v>45694</v>
      </c>
      <c r="Z497" s="105">
        <v>45694</v>
      </c>
      <c r="AA497" s="105">
        <v>45696</v>
      </c>
      <c r="AB497" s="105">
        <v>45698</v>
      </c>
      <c r="AC497" s="105">
        <v>45699</v>
      </c>
      <c r="AD497" s="92">
        <v>45706</v>
      </c>
      <c r="AE497" s="96">
        <v>45704</v>
      </c>
      <c r="AF497" s="96">
        <v>45702</v>
      </c>
      <c r="AG497" s="92">
        <v>45706</v>
      </c>
      <c r="AH497" s="92">
        <v>45706</v>
      </c>
      <c r="AI497" s="97">
        <v>1</v>
      </c>
      <c r="AJ497" s="33" t="s">
        <v>7799</v>
      </c>
      <c r="AK497" s="81">
        <v>45707</v>
      </c>
      <c r="AL497" s="85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65" t="str">
        <f t="shared" si="147"/>
        <v>2502</v>
      </c>
      <c r="BA497" s="65">
        <f t="shared" si="148"/>
        <v>32</v>
      </c>
      <c r="BB497" s="65">
        <f t="shared" si="149"/>
        <v>32</v>
      </c>
      <c r="BC497" s="65">
        <f t="shared" si="150"/>
        <v>5</v>
      </c>
      <c r="BD497" s="65">
        <f t="shared" si="151"/>
        <v>5</v>
      </c>
      <c r="BE497" s="65" t="str">
        <f t="shared" si="152"/>
        <v>提前/准时</v>
      </c>
    </row>
    <row r="498" s="66" customFormat="1" ht="24.9" customHeight="1" spans="1:57">
      <c r="A498" s="85" t="s">
        <v>750</v>
      </c>
      <c r="B498" s="87" t="s">
        <v>42</v>
      </c>
      <c r="C498" s="87" t="s">
        <v>222</v>
      </c>
      <c r="D498" s="86" t="s">
        <v>45</v>
      </c>
      <c r="E498" s="87" t="s">
        <v>35</v>
      </c>
      <c r="F498" s="33" t="s">
        <v>104</v>
      </c>
      <c r="G498" s="87" t="s">
        <v>24</v>
      </c>
      <c r="H498" s="88" t="s">
        <v>261</v>
      </c>
      <c r="I498" s="25" t="s">
        <v>104</v>
      </c>
      <c r="J498" s="89">
        <v>45674</v>
      </c>
      <c r="K498" s="89">
        <v>45674</v>
      </c>
      <c r="L498" s="90">
        <v>3</v>
      </c>
      <c r="M498" s="102">
        <v>2</v>
      </c>
      <c r="N498" s="102">
        <v>36.75</v>
      </c>
      <c r="O498" s="28">
        <v>45711</v>
      </c>
      <c r="P498" s="93">
        <v>45709</v>
      </c>
      <c r="Q498" s="94">
        <v>2</v>
      </c>
      <c r="R498" s="91">
        <v>37</v>
      </c>
      <c r="S498" s="25">
        <v>33</v>
      </c>
      <c r="T498" s="85" t="s">
        <v>747</v>
      </c>
      <c r="U498" s="85"/>
      <c r="V498" s="104" t="s">
        <v>549</v>
      </c>
      <c r="W498" s="105">
        <v>45679</v>
      </c>
      <c r="X498" s="105">
        <v>45694</v>
      </c>
      <c r="Y498" s="105">
        <v>45694</v>
      </c>
      <c r="Z498" s="105">
        <v>45694</v>
      </c>
      <c r="AA498" s="105">
        <v>45696</v>
      </c>
      <c r="AB498" s="105">
        <v>45698</v>
      </c>
      <c r="AC498" s="105">
        <v>45699</v>
      </c>
      <c r="AD498" s="92">
        <v>45706</v>
      </c>
      <c r="AE498" s="96">
        <v>45704</v>
      </c>
      <c r="AF498" s="106">
        <v>45705</v>
      </c>
      <c r="AG498" s="92">
        <v>45706</v>
      </c>
      <c r="AH498" s="92">
        <v>45706</v>
      </c>
      <c r="AI498" s="97">
        <v>1</v>
      </c>
      <c r="AJ498" s="33" t="s">
        <v>7799</v>
      </c>
      <c r="AK498" s="81">
        <v>45707</v>
      </c>
      <c r="AL498" s="85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65" t="str">
        <f t="shared" si="147"/>
        <v>2502</v>
      </c>
      <c r="BA498" s="65">
        <f t="shared" si="148"/>
        <v>32</v>
      </c>
      <c r="BB498" s="65">
        <f t="shared" si="149"/>
        <v>32</v>
      </c>
      <c r="BC498" s="65">
        <f t="shared" si="150"/>
        <v>5</v>
      </c>
      <c r="BD498" s="65">
        <f t="shared" si="151"/>
        <v>5</v>
      </c>
      <c r="BE498" s="65" t="str">
        <f t="shared" si="152"/>
        <v>提前/准时</v>
      </c>
    </row>
    <row r="499" s="66" customFormat="1" ht="24.9" customHeight="1" spans="1:57">
      <c r="A499" s="85" t="s">
        <v>751</v>
      </c>
      <c r="B499" s="87" t="s">
        <v>53</v>
      </c>
      <c r="C499" s="87" t="s">
        <v>222</v>
      </c>
      <c r="D499" s="86" t="s">
        <v>45</v>
      </c>
      <c r="E499" s="87" t="s">
        <v>35</v>
      </c>
      <c r="F499" s="33" t="s">
        <v>104</v>
      </c>
      <c r="G499" s="87" t="s">
        <v>24</v>
      </c>
      <c r="H499" s="88" t="s">
        <v>261</v>
      </c>
      <c r="I499" s="25" t="s">
        <v>104</v>
      </c>
      <c r="J499" s="89">
        <v>45673</v>
      </c>
      <c r="K499" s="89">
        <v>45674</v>
      </c>
      <c r="L499" s="90">
        <v>3</v>
      </c>
      <c r="M499" s="102">
        <v>1</v>
      </c>
      <c r="N499" s="102">
        <v>18.7</v>
      </c>
      <c r="O499" s="28">
        <v>45711</v>
      </c>
      <c r="P499" s="93">
        <v>45709</v>
      </c>
      <c r="Q499" s="94">
        <v>2</v>
      </c>
      <c r="R499" s="91">
        <v>37</v>
      </c>
      <c r="S499" s="25">
        <v>34</v>
      </c>
      <c r="T499" s="85" t="s">
        <v>747</v>
      </c>
      <c r="U499" s="85"/>
      <c r="V499" s="104" t="s">
        <v>549</v>
      </c>
      <c r="W499" s="105">
        <v>45679</v>
      </c>
      <c r="X499" s="105">
        <v>45694</v>
      </c>
      <c r="Y499" s="105">
        <v>45694</v>
      </c>
      <c r="Z499" s="105">
        <v>45694</v>
      </c>
      <c r="AA499" s="105">
        <v>45696</v>
      </c>
      <c r="AB499" s="105">
        <v>45698</v>
      </c>
      <c r="AC499" s="105">
        <v>45699</v>
      </c>
      <c r="AD499" s="92">
        <v>45706</v>
      </c>
      <c r="AE499" s="96">
        <v>45704</v>
      </c>
      <c r="AF499" s="96">
        <v>45702</v>
      </c>
      <c r="AG499" s="92">
        <v>45706</v>
      </c>
      <c r="AH499" s="92">
        <v>45706</v>
      </c>
      <c r="AI499" s="97">
        <v>1</v>
      </c>
      <c r="AJ499" s="33" t="s">
        <v>7799</v>
      </c>
      <c r="AK499" s="81">
        <v>45707</v>
      </c>
      <c r="AL499" s="85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65" t="str">
        <f t="shared" si="147"/>
        <v>2502</v>
      </c>
      <c r="BA499" s="65">
        <f t="shared" si="148"/>
        <v>32</v>
      </c>
      <c r="BB499" s="65">
        <f t="shared" si="149"/>
        <v>32</v>
      </c>
      <c r="BC499" s="65">
        <f t="shared" si="150"/>
        <v>5</v>
      </c>
      <c r="BD499" s="65">
        <f t="shared" si="151"/>
        <v>5</v>
      </c>
      <c r="BE499" s="65" t="str">
        <f t="shared" si="152"/>
        <v>提前/准时</v>
      </c>
    </row>
    <row r="500" s="66" customFormat="1" ht="24.9" customHeight="1" spans="1:57">
      <c r="A500" s="100" t="s">
        <v>752</v>
      </c>
      <c r="B500" s="87">
        <v>1987</v>
      </c>
      <c r="C500" s="87" t="s">
        <v>284</v>
      </c>
      <c r="D500" s="86" t="s">
        <v>45</v>
      </c>
      <c r="E500" s="87" t="s">
        <v>103</v>
      </c>
      <c r="F500" s="33" t="s">
        <v>104</v>
      </c>
      <c r="G500" s="87" t="s">
        <v>24</v>
      </c>
      <c r="H500" s="88" t="s">
        <v>261</v>
      </c>
      <c r="I500" s="25" t="s">
        <v>104</v>
      </c>
      <c r="J500" s="89">
        <v>45666</v>
      </c>
      <c r="K500" s="89">
        <v>45667</v>
      </c>
      <c r="L500" s="90">
        <v>2</v>
      </c>
      <c r="M500" s="102">
        <v>1</v>
      </c>
      <c r="N500" s="102">
        <v>15.25</v>
      </c>
      <c r="O500" s="28">
        <v>45703</v>
      </c>
      <c r="P500" s="103">
        <v>45709</v>
      </c>
      <c r="Q500" s="94">
        <v>2</v>
      </c>
      <c r="R500" s="91">
        <v>36</v>
      </c>
      <c r="S500" s="25">
        <v>41</v>
      </c>
      <c r="T500" s="85" t="s">
        <v>753</v>
      </c>
      <c r="U500" s="85"/>
      <c r="V500" s="104" t="s">
        <v>179</v>
      </c>
      <c r="W500" s="95">
        <v>45671</v>
      </c>
      <c r="X500" s="95">
        <v>45686</v>
      </c>
      <c r="Y500" s="95">
        <v>45686</v>
      </c>
      <c r="Z500" s="95">
        <v>45686</v>
      </c>
      <c r="AA500" s="95">
        <v>45689</v>
      </c>
      <c r="AB500" s="95">
        <v>45691</v>
      </c>
      <c r="AC500" s="95">
        <v>45695</v>
      </c>
      <c r="AD500" s="98">
        <v>45706</v>
      </c>
      <c r="AE500" s="99">
        <v>45702</v>
      </c>
      <c r="AF500" s="96">
        <v>45695</v>
      </c>
      <c r="AG500" s="98">
        <v>45706</v>
      </c>
      <c r="AH500" s="98">
        <v>45706</v>
      </c>
      <c r="AI500" s="97">
        <v>1</v>
      </c>
      <c r="AJ500" s="33" t="s">
        <v>7799</v>
      </c>
      <c r="AK500" s="81">
        <v>45707</v>
      </c>
      <c r="AL500" s="85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65" t="str">
        <f t="shared" si="147"/>
        <v>2502</v>
      </c>
      <c r="BA500" s="65">
        <f t="shared" si="148"/>
        <v>39</v>
      </c>
      <c r="BB500" s="65">
        <f t="shared" si="149"/>
        <v>39</v>
      </c>
      <c r="BC500" s="65">
        <f t="shared" si="150"/>
        <v>3</v>
      </c>
      <c r="BD500" s="65">
        <f t="shared" si="151"/>
        <v>-3</v>
      </c>
      <c r="BE500" s="65" t="str">
        <f t="shared" si="152"/>
        <v>延期</v>
      </c>
    </row>
    <row r="501" s="66" customFormat="1" ht="24.9" customHeight="1" spans="1:57">
      <c r="A501" s="100" t="s">
        <v>755</v>
      </c>
      <c r="B501" s="87" t="s">
        <v>19</v>
      </c>
      <c r="C501" s="87" t="s">
        <v>284</v>
      </c>
      <c r="D501" s="86" t="s">
        <v>45</v>
      </c>
      <c r="E501" s="87" t="s">
        <v>103</v>
      </c>
      <c r="F501" s="33" t="s">
        <v>104</v>
      </c>
      <c r="G501" s="87" t="s">
        <v>24</v>
      </c>
      <c r="H501" s="88" t="s">
        <v>261</v>
      </c>
      <c r="I501" s="25" t="s">
        <v>104</v>
      </c>
      <c r="J501" s="89">
        <v>45666</v>
      </c>
      <c r="K501" s="89">
        <v>45667</v>
      </c>
      <c r="L501" s="90">
        <v>2</v>
      </c>
      <c r="M501" s="102">
        <v>1</v>
      </c>
      <c r="N501" s="102">
        <v>15.6</v>
      </c>
      <c r="O501" s="28">
        <v>45703</v>
      </c>
      <c r="P501" s="103">
        <v>45709</v>
      </c>
      <c r="Q501" s="94">
        <v>2</v>
      </c>
      <c r="R501" s="91">
        <v>36</v>
      </c>
      <c r="S501" s="25">
        <v>41</v>
      </c>
      <c r="T501" s="85" t="s">
        <v>753</v>
      </c>
      <c r="U501" s="85"/>
      <c r="V501" s="104" t="s">
        <v>179</v>
      </c>
      <c r="W501" s="95">
        <v>45671</v>
      </c>
      <c r="X501" s="95">
        <v>45686</v>
      </c>
      <c r="Y501" s="95">
        <v>45686</v>
      </c>
      <c r="Z501" s="95">
        <v>45686</v>
      </c>
      <c r="AA501" s="95">
        <v>45689</v>
      </c>
      <c r="AB501" s="95">
        <v>45691</v>
      </c>
      <c r="AC501" s="95">
        <v>45695</v>
      </c>
      <c r="AD501" s="98">
        <v>45706</v>
      </c>
      <c r="AE501" s="99">
        <v>45702</v>
      </c>
      <c r="AF501" s="96">
        <v>45695</v>
      </c>
      <c r="AG501" s="98">
        <v>45706</v>
      </c>
      <c r="AH501" s="98">
        <v>45706</v>
      </c>
      <c r="AI501" s="97">
        <v>1</v>
      </c>
      <c r="AJ501" s="33" t="s">
        <v>7799</v>
      </c>
      <c r="AK501" s="81">
        <v>45707</v>
      </c>
      <c r="AL501" s="85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65" t="str">
        <f t="shared" si="147"/>
        <v>2502</v>
      </c>
      <c r="BA501" s="65">
        <f t="shared" si="148"/>
        <v>39</v>
      </c>
      <c r="BB501" s="65">
        <f t="shared" si="149"/>
        <v>39</v>
      </c>
      <c r="BC501" s="65">
        <f t="shared" si="150"/>
        <v>3</v>
      </c>
      <c r="BD501" s="65">
        <f t="shared" si="151"/>
        <v>-3</v>
      </c>
      <c r="BE501" s="65" t="str">
        <f t="shared" si="152"/>
        <v>延期</v>
      </c>
    </row>
    <row r="502" s="66" customFormat="1" ht="24.9" customHeight="1" spans="1:57">
      <c r="A502" s="100" t="s">
        <v>756</v>
      </c>
      <c r="B502" s="87" t="s">
        <v>91</v>
      </c>
      <c r="C502" s="87" t="s">
        <v>284</v>
      </c>
      <c r="D502" s="86" t="s">
        <v>45</v>
      </c>
      <c r="E502" s="87" t="s">
        <v>103</v>
      </c>
      <c r="F502" s="33" t="s">
        <v>104</v>
      </c>
      <c r="G502" s="87" t="s">
        <v>24</v>
      </c>
      <c r="H502" s="88" t="s">
        <v>261</v>
      </c>
      <c r="I502" s="25" t="s">
        <v>104</v>
      </c>
      <c r="J502" s="89">
        <v>45666</v>
      </c>
      <c r="K502" s="89">
        <v>45667</v>
      </c>
      <c r="L502" s="90">
        <v>2</v>
      </c>
      <c r="M502" s="102">
        <v>2</v>
      </c>
      <c r="N502" s="102">
        <v>28.15</v>
      </c>
      <c r="O502" s="28">
        <v>45703</v>
      </c>
      <c r="P502" s="103">
        <v>45709</v>
      </c>
      <c r="Q502" s="94">
        <v>2</v>
      </c>
      <c r="R502" s="91">
        <v>36</v>
      </c>
      <c r="S502" s="25">
        <v>41</v>
      </c>
      <c r="T502" s="85" t="s">
        <v>753</v>
      </c>
      <c r="U502" s="85"/>
      <c r="V502" s="104" t="s">
        <v>179</v>
      </c>
      <c r="W502" s="95">
        <v>45671</v>
      </c>
      <c r="X502" s="95">
        <v>45686</v>
      </c>
      <c r="Y502" s="95">
        <v>45686</v>
      </c>
      <c r="Z502" s="95">
        <v>45686</v>
      </c>
      <c r="AA502" s="95">
        <v>45689</v>
      </c>
      <c r="AB502" s="95">
        <v>45691</v>
      </c>
      <c r="AC502" s="95">
        <v>45695</v>
      </c>
      <c r="AD502" s="98">
        <v>45706</v>
      </c>
      <c r="AE502" s="99">
        <v>45702</v>
      </c>
      <c r="AF502" s="96">
        <v>45695</v>
      </c>
      <c r="AG502" s="98">
        <v>45706</v>
      </c>
      <c r="AH502" s="98">
        <v>45706</v>
      </c>
      <c r="AI502" s="97">
        <v>1</v>
      </c>
      <c r="AJ502" s="33" t="s">
        <v>7799</v>
      </c>
      <c r="AK502" s="81">
        <v>45707</v>
      </c>
      <c r="AL502" s="85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65" t="str">
        <f t="shared" si="147"/>
        <v>2502</v>
      </c>
      <c r="BA502" s="65">
        <f t="shared" si="148"/>
        <v>39</v>
      </c>
      <c r="BB502" s="65">
        <f t="shared" si="149"/>
        <v>39</v>
      </c>
      <c r="BC502" s="65">
        <f t="shared" si="150"/>
        <v>3</v>
      </c>
      <c r="BD502" s="65">
        <f t="shared" si="151"/>
        <v>-3</v>
      </c>
      <c r="BE502" s="65" t="str">
        <f t="shared" si="152"/>
        <v>延期</v>
      </c>
    </row>
    <row r="503" s="66" customFormat="1" ht="24.9" customHeight="1" spans="1:57">
      <c r="A503" s="100" t="s">
        <v>757</v>
      </c>
      <c r="B503" s="87" t="s">
        <v>42</v>
      </c>
      <c r="C503" s="87" t="s">
        <v>284</v>
      </c>
      <c r="D503" s="86" t="s">
        <v>45</v>
      </c>
      <c r="E503" s="87" t="s">
        <v>103</v>
      </c>
      <c r="F503" s="33" t="s">
        <v>104</v>
      </c>
      <c r="G503" s="87" t="s">
        <v>24</v>
      </c>
      <c r="H503" s="88" t="s">
        <v>261</v>
      </c>
      <c r="I503" s="25" t="s">
        <v>104</v>
      </c>
      <c r="J503" s="89">
        <v>45666</v>
      </c>
      <c r="K503" s="89">
        <v>45667</v>
      </c>
      <c r="L503" s="90">
        <v>2</v>
      </c>
      <c r="M503" s="102">
        <v>4</v>
      </c>
      <c r="N503" s="102">
        <v>62.75</v>
      </c>
      <c r="O503" s="28">
        <v>45703</v>
      </c>
      <c r="P503" s="103">
        <v>45709</v>
      </c>
      <c r="Q503" s="94">
        <v>2</v>
      </c>
      <c r="R503" s="91">
        <v>36</v>
      </c>
      <c r="S503" s="25">
        <v>41</v>
      </c>
      <c r="T503" s="85" t="s">
        <v>753</v>
      </c>
      <c r="U503" s="85"/>
      <c r="V503" s="104" t="s">
        <v>179</v>
      </c>
      <c r="W503" s="95">
        <v>45671</v>
      </c>
      <c r="X503" s="95">
        <v>45686</v>
      </c>
      <c r="Y503" s="95">
        <v>45686</v>
      </c>
      <c r="Z503" s="95">
        <v>45686</v>
      </c>
      <c r="AA503" s="95">
        <v>45689</v>
      </c>
      <c r="AB503" s="95">
        <v>45691</v>
      </c>
      <c r="AC503" s="95">
        <v>45695</v>
      </c>
      <c r="AD503" s="98">
        <v>45706</v>
      </c>
      <c r="AE503" s="99">
        <v>45702</v>
      </c>
      <c r="AF503" s="96">
        <v>45695</v>
      </c>
      <c r="AG503" s="98">
        <v>45706</v>
      </c>
      <c r="AH503" s="98">
        <v>45706</v>
      </c>
      <c r="AI503" s="97">
        <v>1</v>
      </c>
      <c r="AJ503" s="33" t="s">
        <v>7799</v>
      </c>
      <c r="AK503" s="81">
        <v>45707</v>
      </c>
      <c r="AL503" s="85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65" t="str">
        <f t="shared" si="147"/>
        <v>2502</v>
      </c>
      <c r="BA503" s="65">
        <f t="shared" si="148"/>
        <v>39</v>
      </c>
      <c r="BB503" s="65">
        <f t="shared" si="149"/>
        <v>39</v>
      </c>
      <c r="BC503" s="65">
        <f t="shared" si="150"/>
        <v>3</v>
      </c>
      <c r="BD503" s="65">
        <f t="shared" si="151"/>
        <v>-3</v>
      </c>
      <c r="BE503" s="65" t="str">
        <f t="shared" si="152"/>
        <v>延期</v>
      </c>
    </row>
    <row r="504" s="66" customFormat="1" ht="24.9" customHeight="1" spans="1:57">
      <c r="A504" s="100" t="s">
        <v>758</v>
      </c>
      <c r="B504" s="87" t="s">
        <v>42</v>
      </c>
      <c r="C504" s="87" t="s">
        <v>284</v>
      </c>
      <c r="D504" s="86" t="s">
        <v>45</v>
      </c>
      <c r="E504" s="87" t="s">
        <v>103</v>
      </c>
      <c r="F504" s="33" t="s">
        <v>104</v>
      </c>
      <c r="G504" s="87" t="s">
        <v>24</v>
      </c>
      <c r="H504" s="88" t="s">
        <v>261</v>
      </c>
      <c r="I504" s="25" t="s">
        <v>104</v>
      </c>
      <c r="J504" s="89">
        <v>45666</v>
      </c>
      <c r="K504" s="89">
        <v>45667</v>
      </c>
      <c r="L504" s="90">
        <v>2</v>
      </c>
      <c r="M504" s="102">
        <v>4</v>
      </c>
      <c r="N504" s="102">
        <v>76.95</v>
      </c>
      <c r="O504" s="28">
        <v>45703</v>
      </c>
      <c r="P504" s="103">
        <v>45709</v>
      </c>
      <c r="Q504" s="94">
        <v>2</v>
      </c>
      <c r="R504" s="91">
        <v>36</v>
      </c>
      <c r="S504" s="25">
        <v>41</v>
      </c>
      <c r="T504" s="85" t="s">
        <v>753</v>
      </c>
      <c r="U504" s="85"/>
      <c r="V504" s="104" t="s">
        <v>179</v>
      </c>
      <c r="W504" s="95">
        <v>45671</v>
      </c>
      <c r="X504" s="95">
        <v>45686</v>
      </c>
      <c r="Y504" s="95">
        <v>45686</v>
      </c>
      <c r="Z504" s="95">
        <v>45686</v>
      </c>
      <c r="AA504" s="95">
        <v>45689</v>
      </c>
      <c r="AB504" s="95">
        <v>45691</v>
      </c>
      <c r="AC504" s="95">
        <v>45695</v>
      </c>
      <c r="AD504" s="98">
        <v>45706</v>
      </c>
      <c r="AE504" s="99">
        <v>45702</v>
      </c>
      <c r="AF504" s="96">
        <v>45695</v>
      </c>
      <c r="AG504" s="98">
        <v>45706</v>
      </c>
      <c r="AH504" s="98">
        <v>45706</v>
      </c>
      <c r="AI504" s="97">
        <v>1</v>
      </c>
      <c r="AJ504" s="33" t="s">
        <v>7799</v>
      </c>
      <c r="AK504" s="81">
        <v>45707</v>
      </c>
      <c r="AL504" s="85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65" t="str">
        <f t="shared" si="147"/>
        <v>2502</v>
      </c>
      <c r="BA504" s="65">
        <f t="shared" si="148"/>
        <v>39</v>
      </c>
      <c r="BB504" s="65">
        <f t="shared" si="149"/>
        <v>39</v>
      </c>
      <c r="BC504" s="65">
        <f t="shared" si="150"/>
        <v>3</v>
      </c>
      <c r="BD504" s="65">
        <f t="shared" si="151"/>
        <v>-3</v>
      </c>
      <c r="BE504" s="65" t="str">
        <f t="shared" si="152"/>
        <v>延期</v>
      </c>
    </row>
    <row r="505" s="66" customFormat="1" ht="24.9" customHeight="1" spans="1:57">
      <c r="A505" s="100" t="s">
        <v>759</v>
      </c>
      <c r="B505" s="87" t="s">
        <v>51</v>
      </c>
      <c r="C505" s="87" t="s">
        <v>284</v>
      </c>
      <c r="D505" s="86" t="s">
        <v>45</v>
      </c>
      <c r="E505" s="87" t="s">
        <v>103</v>
      </c>
      <c r="F505" s="33" t="s">
        <v>104</v>
      </c>
      <c r="G505" s="87" t="s">
        <v>24</v>
      </c>
      <c r="H505" s="88" t="s">
        <v>261</v>
      </c>
      <c r="I505" s="25" t="s">
        <v>104</v>
      </c>
      <c r="J505" s="89">
        <v>45666</v>
      </c>
      <c r="K505" s="89">
        <v>45667</v>
      </c>
      <c r="L505" s="90">
        <v>2</v>
      </c>
      <c r="M505" s="102">
        <v>4</v>
      </c>
      <c r="N505" s="102">
        <v>86.45</v>
      </c>
      <c r="O505" s="28">
        <v>45703</v>
      </c>
      <c r="P505" s="103">
        <v>45709</v>
      </c>
      <c r="Q505" s="94">
        <v>2</v>
      </c>
      <c r="R505" s="91">
        <v>36</v>
      </c>
      <c r="S505" s="25">
        <v>41</v>
      </c>
      <c r="T505" s="85" t="s">
        <v>753</v>
      </c>
      <c r="U505" s="85"/>
      <c r="V505" s="104" t="s">
        <v>179</v>
      </c>
      <c r="W505" s="95">
        <v>45671</v>
      </c>
      <c r="X505" s="95">
        <v>45686</v>
      </c>
      <c r="Y505" s="95">
        <v>45686</v>
      </c>
      <c r="Z505" s="95">
        <v>45686</v>
      </c>
      <c r="AA505" s="95">
        <v>45689</v>
      </c>
      <c r="AB505" s="95">
        <v>45691</v>
      </c>
      <c r="AC505" s="95">
        <v>45695</v>
      </c>
      <c r="AD505" s="98">
        <v>45706</v>
      </c>
      <c r="AE505" s="99">
        <v>45702</v>
      </c>
      <c r="AF505" s="96">
        <v>45695</v>
      </c>
      <c r="AG505" s="98">
        <v>45706</v>
      </c>
      <c r="AH505" s="98">
        <v>45706</v>
      </c>
      <c r="AI505" s="97">
        <v>1</v>
      </c>
      <c r="AJ505" s="33" t="s">
        <v>7799</v>
      </c>
      <c r="AK505" s="81">
        <v>45707</v>
      </c>
      <c r="AL505" s="85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65" t="str">
        <f t="shared" si="147"/>
        <v>2502</v>
      </c>
      <c r="BA505" s="65">
        <f t="shared" si="148"/>
        <v>39</v>
      </c>
      <c r="BB505" s="65">
        <f t="shared" si="149"/>
        <v>39</v>
      </c>
      <c r="BC505" s="65">
        <f t="shared" si="150"/>
        <v>3</v>
      </c>
      <c r="BD505" s="65">
        <f t="shared" si="151"/>
        <v>-3</v>
      </c>
      <c r="BE505" s="65" t="str">
        <f t="shared" si="152"/>
        <v>延期</v>
      </c>
    </row>
    <row r="506" s="66" customFormat="1" ht="24.9" customHeight="1" spans="1:57">
      <c r="A506" s="100" t="s">
        <v>760</v>
      </c>
      <c r="B506" s="87" t="s">
        <v>53</v>
      </c>
      <c r="C506" s="87" t="s">
        <v>284</v>
      </c>
      <c r="D506" s="86" t="s">
        <v>45</v>
      </c>
      <c r="E506" s="87" t="s">
        <v>103</v>
      </c>
      <c r="F506" s="33" t="s">
        <v>104</v>
      </c>
      <c r="G506" s="87" t="s">
        <v>24</v>
      </c>
      <c r="H506" s="88" t="s">
        <v>261</v>
      </c>
      <c r="I506" s="25" t="s">
        <v>104</v>
      </c>
      <c r="J506" s="89">
        <v>45666</v>
      </c>
      <c r="K506" s="89">
        <v>45667</v>
      </c>
      <c r="L506" s="90">
        <v>2</v>
      </c>
      <c r="M506" s="102">
        <v>4</v>
      </c>
      <c r="N506" s="102">
        <v>58.95</v>
      </c>
      <c r="O506" s="28">
        <v>45703</v>
      </c>
      <c r="P506" s="103">
        <v>45709</v>
      </c>
      <c r="Q506" s="94">
        <v>2</v>
      </c>
      <c r="R506" s="91">
        <v>36</v>
      </c>
      <c r="S506" s="25">
        <v>41</v>
      </c>
      <c r="T506" s="85" t="s">
        <v>753</v>
      </c>
      <c r="U506" s="85"/>
      <c r="V506" s="104" t="s">
        <v>179</v>
      </c>
      <c r="W506" s="95">
        <v>45671</v>
      </c>
      <c r="X506" s="95">
        <v>45686</v>
      </c>
      <c r="Y506" s="95">
        <v>45686</v>
      </c>
      <c r="Z506" s="95">
        <v>45686</v>
      </c>
      <c r="AA506" s="95">
        <v>45689</v>
      </c>
      <c r="AB506" s="95">
        <v>45691</v>
      </c>
      <c r="AC506" s="95">
        <v>45695</v>
      </c>
      <c r="AD506" s="98">
        <v>45706</v>
      </c>
      <c r="AE506" s="99">
        <v>45702</v>
      </c>
      <c r="AF506" s="96">
        <v>45695</v>
      </c>
      <c r="AG506" s="98">
        <v>45706</v>
      </c>
      <c r="AH506" s="98">
        <v>45706</v>
      </c>
      <c r="AI506" s="97">
        <v>1</v>
      </c>
      <c r="AJ506" s="33" t="s">
        <v>7799</v>
      </c>
      <c r="AK506" s="81">
        <v>45707</v>
      </c>
      <c r="AL506" s="85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65" t="str">
        <f t="shared" si="147"/>
        <v>2502</v>
      </c>
      <c r="BA506" s="65">
        <f t="shared" si="148"/>
        <v>39</v>
      </c>
      <c r="BB506" s="65">
        <f t="shared" si="149"/>
        <v>39</v>
      </c>
      <c r="BC506" s="65">
        <f t="shared" si="150"/>
        <v>3</v>
      </c>
      <c r="BD506" s="65">
        <f t="shared" si="151"/>
        <v>-3</v>
      </c>
      <c r="BE506" s="65" t="str">
        <f t="shared" si="152"/>
        <v>延期</v>
      </c>
    </row>
    <row r="507" s="66" customFormat="1" ht="24.9" customHeight="1" spans="1:57">
      <c r="A507" s="100" t="s">
        <v>761</v>
      </c>
      <c r="B507" s="87" t="s">
        <v>84</v>
      </c>
      <c r="C507" s="87" t="s">
        <v>284</v>
      </c>
      <c r="D507" s="86" t="s">
        <v>45</v>
      </c>
      <c r="E507" s="87" t="s">
        <v>103</v>
      </c>
      <c r="F507" s="33" t="s">
        <v>104</v>
      </c>
      <c r="G507" s="87" t="s">
        <v>24</v>
      </c>
      <c r="H507" s="88" t="s">
        <v>261</v>
      </c>
      <c r="I507" s="25" t="s">
        <v>104</v>
      </c>
      <c r="J507" s="89">
        <v>45666</v>
      </c>
      <c r="K507" s="89">
        <v>45667</v>
      </c>
      <c r="L507" s="90">
        <v>2</v>
      </c>
      <c r="M507" s="102">
        <v>1</v>
      </c>
      <c r="N507" s="102">
        <v>9.55</v>
      </c>
      <c r="O507" s="28">
        <v>45703</v>
      </c>
      <c r="P507" s="103">
        <v>45709</v>
      </c>
      <c r="Q507" s="94">
        <v>2</v>
      </c>
      <c r="R507" s="91">
        <v>36</v>
      </c>
      <c r="S507" s="25">
        <v>41</v>
      </c>
      <c r="T507" s="85" t="s">
        <v>753</v>
      </c>
      <c r="U507" s="85"/>
      <c r="V507" s="104" t="s">
        <v>179</v>
      </c>
      <c r="W507" s="95">
        <v>45671</v>
      </c>
      <c r="X507" s="95">
        <v>45686</v>
      </c>
      <c r="Y507" s="95">
        <v>45686</v>
      </c>
      <c r="Z507" s="95">
        <v>45686</v>
      </c>
      <c r="AA507" s="95">
        <v>45689</v>
      </c>
      <c r="AB507" s="95">
        <v>45691</v>
      </c>
      <c r="AC507" s="95">
        <v>45695</v>
      </c>
      <c r="AD507" s="98">
        <v>45706</v>
      </c>
      <c r="AE507" s="99">
        <v>45702</v>
      </c>
      <c r="AF507" s="96">
        <v>45695</v>
      </c>
      <c r="AG507" s="98">
        <v>45706</v>
      </c>
      <c r="AH507" s="98">
        <v>45706</v>
      </c>
      <c r="AI507" s="97">
        <v>1</v>
      </c>
      <c r="AJ507" s="33" t="s">
        <v>7799</v>
      </c>
      <c r="AK507" s="81">
        <v>45707</v>
      </c>
      <c r="AL507" s="85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65" t="str">
        <f t="shared" si="147"/>
        <v>2502</v>
      </c>
      <c r="BA507" s="65">
        <f t="shared" si="148"/>
        <v>39</v>
      </c>
      <c r="BB507" s="65">
        <f t="shared" si="149"/>
        <v>39</v>
      </c>
      <c r="BC507" s="65">
        <f t="shared" si="150"/>
        <v>3</v>
      </c>
      <c r="BD507" s="65">
        <f t="shared" si="151"/>
        <v>-3</v>
      </c>
      <c r="BE507" s="65" t="str">
        <f t="shared" si="152"/>
        <v>延期</v>
      </c>
    </row>
    <row r="508" s="66" customFormat="1" ht="24.9" customHeight="1" spans="1:57">
      <c r="A508" s="100" t="s">
        <v>762</v>
      </c>
      <c r="B508" s="87" t="s">
        <v>128</v>
      </c>
      <c r="C508" s="87" t="s">
        <v>109</v>
      </c>
      <c r="D508" s="86" t="s">
        <v>62</v>
      </c>
      <c r="E508" s="87" t="s">
        <v>74</v>
      </c>
      <c r="F508" s="33" t="s">
        <v>75</v>
      </c>
      <c r="G508" s="87" t="s">
        <v>37</v>
      </c>
      <c r="H508" s="87" t="s">
        <v>76</v>
      </c>
      <c r="I508" s="25" t="s">
        <v>75</v>
      </c>
      <c r="J508" s="89">
        <v>45667</v>
      </c>
      <c r="K508" s="89">
        <v>45667</v>
      </c>
      <c r="L508" s="90">
        <v>2</v>
      </c>
      <c r="M508" s="102">
        <v>4</v>
      </c>
      <c r="N508" s="102">
        <v>73.45</v>
      </c>
      <c r="O508" s="28">
        <v>45708</v>
      </c>
      <c r="P508" s="93">
        <v>45710</v>
      </c>
      <c r="Q508" s="94">
        <v>3</v>
      </c>
      <c r="R508" s="91">
        <v>41</v>
      </c>
      <c r="S508" s="25">
        <v>40</v>
      </c>
      <c r="T508" s="85" t="s">
        <v>763</v>
      </c>
      <c r="U508" s="85"/>
      <c r="V508" s="85" t="s">
        <v>627</v>
      </c>
      <c r="W508" s="105">
        <v>45677</v>
      </c>
      <c r="X508" s="105">
        <v>45694</v>
      </c>
      <c r="Y508" s="105">
        <v>45695</v>
      </c>
      <c r="Z508" s="105">
        <v>45695</v>
      </c>
      <c r="AA508" s="105">
        <v>45695</v>
      </c>
      <c r="AB508" s="105">
        <v>45698</v>
      </c>
      <c r="AC508" s="105">
        <v>45699</v>
      </c>
      <c r="AD508" s="105">
        <v>45704</v>
      </c>
      <c r="AE508" s="99">
        <v>45704</v>
      </c>
      <c r="AF508" s="96">
        <v>45696</v>
      </c>
      <c r="AG508" s="105">
        <v>45706</v>
      </c>
      <c r="AH508" s="105">
        <v>45706</v>
      </c>
      <c r="AI508" s="97">
        <v>3</v>
      </c>
      <c r="AJ508" s="33" t="s">
        <v>7799</v>
      </c>
      <c r="AK508" s="81">
        <v>45707</v>
      </c>
      <c r="AL508" s="85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65" t="str">
        <f t="shared" si="147"/>
        <v>2502</v>
      </c>
      <c r="BA508" s="65">
        <f t="shared" si="148"/>
        <v>37</v>
      </c>
      <c r="BB508" s="65">
        <f t="shared" si="149"/>
        <v>39</v>
      </c>
      <c r="BC508" s="65">
        <f t="shared" si="150"/>
        <v>2</v>
      </c>
      <c r="BD508" s="65">
        <f t="shared" si="151"/>
        <v>2</v>
      </c>
      <c r="BE508" s="65" t="str">
        <f t="shared" si="152"/>
        <v>提前/准时</v>
      </c>
    </row>
    <row r="509" s="66" customFormat="1" ht="24.9" customHeight="1" spans="1:57">
      <c r="A509" s="100" t="s">
        <v>764</v>
      </c>
      <c r="B509" s="87" t="s">
        <v>55</v>
      </c>
      <c r="C509" s="87" t="s">
        <v>109</v>
      </c>
      <c r="D509" s="86" t="s">
        <v>62</v>
      </c>
      <c r="E509" s="87" t="s">
        <v>74</v>
      </c>
      <c r="F509" s="33" t="s">
        <v>75</v>
      </c>
      <c r="G509" s="87" t="s">
        <v>37</v>
      </c>
      <c r="H509" s="87" t="s">
        <v>76</v>
      </c>
      <c r="I509" s="25" t="s">
        <v>75</v>
      </c>
      <c r="J509" s="89">
        <v>45666</v>
      </c>
      <c r="K509" s="89">
        <v>45667</v>
      </c>
      <c r="L509" s="90">
        <v>2</v>
      </c>
      <c r="M509" s="102">
        <v>1</v>
      </c>
      <c r="N509" s="102">
        <v>20.45</v>
      </c>
      <c r="O509" s="28">
        <v>45708</v>
      </c>
      <c r="P509" s="93">
        <v>45710</v>
      </c>
      <c r="Q509" s="94">
        <v>3</v>
      </c>
      <c r="R509" s="91">
        <v>41</v>
      </c>
      <c r="S509" s="25">
        <v>41</v>
      </c>
      <c r="T509" s="85" t="s">
        <v>763</v>
      </c>
      <c r="U509" s="85"/>
      <c r="V509" s="85" t="s">
        <v>627</v>
      </c>
      <c r="W509" s="105">
        <v>45677</v>
      </c>
      <c r="X509" s="105">
        <v>45694</v>
      </c>
      <c r="Y509" s="105">
        <v>45695</v>
      </c>
      <c r="Z509" s="105">
        <v>45695</v>
      </c>
      <c r="AA509" s="105">
        <v>45695</v>
      </c>
      <c r="AB509" s="105">
        <v>45698</v>
      </c>
      <c r="AC509" s="105">
        <v>45699</v>
      </c>
      <c r="AD509" s="105">
        <v>45704</v>
      </c>
      <c r="AE509" s="99">
        <v>45704</v>
      </c>
      <c r="AF509" s="96">
        <v>45696</v>
      </c>
      <c r="AG509" s="105">
        <v>45706</v>
      </c>
      <c r="AH509" s="105">
        <v>45706</v>
      </c>
      <c r="AI509" s="97">
        <v>3</v>
      </c>
      <c r="AJ509" s="33" t="s">
        <v>7799</v>
      </c>
      <c r="AK509" s="81">
        <v>45707</v>
      </c>
      <c r="AL509" s="85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65" t="str">
        <f t="shared" si="147"/>
        <v>2502</v>
      </c>
      <c r="BA509" s="65">
        <f t="shared" si="148"/>
        <v>37</v>
      </c>
      <c r="BB509" s="65">
        <f t="shared" si="149"/>
        <v>39</v>
      </c>
      <c r="BC509" s="65">
        <f t="shared" si="150"/>
        <v>2</v>
      </c>
      <c r="BD509" s="65">
        <f t="shared" si="151"/>
        <v>2</v>
      </c>
      <c r="BE509" s="65" t="str">
        <f t="shared" si="152"/>
        <v>提前/准时</v>
      </c>
    </row>
    <row r="510" s="66" customFormat="1" ht="24.9" customHeight="1" spans="1:57">
      <c r="A510" s="100" t="s">
        <v>765</v>
      </c>
      <c r="B510" s="87" t="s">
        <v>55</v>
      </c>
      <c r="C510" s="87" t="s">
        <v>109</v>
      </c>
      <c r="D510" s="86" t="s">
        <v>62</v>
      </c>
      <c r="E510" s="87" t="s">
        <v>74</v>
      </c>
      <c r="F510" s="33" t="s">
        <v>75</v>
      </c>
      <c r="G510" s="87" t="s">
        <v>37</v>
      </c>
      <c r="H510" s="87" t="s">
        <v>76</v>
      </c>
      <c r="I510" s="25" t="s">
        <v>75</v>
      </c>
      <c r="J510" s="89">
        <v>45667</v>
      </c>
      <c r="K510" s="89">
        <v>45667</v>
      </c>
      <c r="L510" s="90">
        <v>2</v>
      </c>
      <c r="M510" s="102">
        <v>1</v>
      </c>
      <c r="N510" s="102">
        <v>20.9</v>
      </c>
      <c r="O510" s="28">
        <v>45708</v>
      </c>
      <c r="P510" s="93">
        <v>45710</v>
      </c>
      <c r="Q510" s="94">
        <v>3</v>
      </c>
      <c r="R510" s="91">
        <v>41</v>
      </c>
      <c r="S510" s="25">
        <v>40</v>
      </c>
      <c r="T510" s="85" t="s">
        <v>763</v>
      </c>
      <c r="U510" s="85"/>
      <c r="V510" s="85" t="s">
        <v>627</v>
      </c>
      <c r="W510" s="105">
        <v>45677</v>
      </c>
      <c r="X510" s="105">
        <v>45694</v>
      </c>
      <c r="Y510" s="105">
        <v>45695</v>
      </c>
      <c r="Z510" s="105">
        <v>45695</v>
      </c>
      <c r="AA510" s="105">
        <v>45695</v>
      </c>
      <c r="AB510" s="105">
        <v>45698</v>
      </c>
      <c r="AC510" s="105">
        <v>45699</v>
      </c>
      <c r="AD510" s="105">
        <v>45704</v>
      </c>
      <c r="AE510" s="99">
        <v>45704</v>
      </c>
      <c r="AF510" s="96">
        <v>45696</v>
      </c>
      <c r="AG510" s="105">
        <v>45706</v>
      </c>
      <c r="AH510" s="105">
        <v>45706</v>
      </c>
      <c r="AI510" s="97">
        <v>3</v>
      </c>
      <c r="AJ510" s="33" t="s">
        <v>7799</v>
      </c>
      <c r="AK510" s="81">
        <v>45707</v>
      </c>
      <c r="AL510" s="85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65" t="str">
        <f t="shared" si="147"/>
        <v>2502</v>
      </c>
      <c r="BA510" s="65">
        <f t="shared" si="148"/>
        <v>37</v>
      </c>
      <c r="BB510" s="65">
        <f t="shared" si="149"/>
        <v>39</v>
      </c>
      <c r="BC510" s="65">
        <f t="shared" si="150"/>
        <v>2</v>
      </c>
      <c r="BD510" s="65">
        <f t="shared" si="151"/>
        <v>2</v>
      </c>
      <c r="BE510" s="65" t="str">
        <f t="shared" si="152"/>
        <v>提前/准时</v>
      </c>
    </row>
    <row r="511" s="66" customFormat="1" ht="24.9" customHeight="1" spans="1:57">
      <c r="A511" s="100" t="s">
        <v>766</v>
      </c>
      <c r="B511" s="87" t="s">
        <v>84</v>
      </c>
      <c r="C511" s="87" t="s">
        <v>109</v>
      </c>
      <c r="D511" s="86" t="s">
        <v>62</v>
      </c>
      <c r="E511" s="87" t="s">
        <v>74</v>
      </c>
      <c r="F511" s="33" t="s">
        <v>75</v>
      </c>
      <c r="G511" s="87" t="s">
        <v>37</v>
      </c>
      <c r="H511" s="87" t="s">
        <v>76</v>
      </c>
      <c r="I511" s="25" t="s">
        <v>75</v>
      </c>
      <c r="J511" s="89">
        <v>45667</v>
      </c>
      <c r="K511" s="89">
        <v>45667</v>
      </c>
      <c r="L511" s="90">
        <v>2</v>
      </c>
      <c r="M511" s="102">
        <v>2</v>
      </c>
      <c r="N511" s="102">
        <v>37.8</v>
      </c>
      <c r="O511" s="28">
        <v>45708</v>
      </c>
      <c r="P511" s="93">
        <v>45710</v>
      </c>
      <c r="Q511" s="94">
        <v>3</v>
      </c>
      <c r="R511" s="91">
        <v>41</v>
      </c>
      <c r="S511" s="25">
        <v>40</v>
      </c>
      <c r="T511" s="85" t="s">
        <v>763</v>
      </c>
      <c r="U511" s="85"/>
      <c r="V511" s="85" t="s">
        <v>627</v>
      </c>
      <c r="W511" s="105">
        <v>45677</v>
      </c>
      <c r="X511" s="105">
        <v>45694</v>
      </c>
      <c r="Y511" s="105">
        <v>45695</v>
      </c>
      <c r="Z511" s="105">
        <v>45695</v>
      </c>
      <c r="AA511" s="105">
        <v>45695</v>
      </c>
      <c r="AB511" s="105">
        <v>45698</v>
      </c>
      <c r="AC511" s="105">
        <v>45699</v>
      </c>
      <c r="AD511" s="105">
        <v>45704</v>
      </c>
      <c r="AE511" s="99">
        <v>45704</v>
      </c>
      <c r="AF511" s="96">
        <v>45696</v>
      </c>
      <c r="AG511" s="105">
        <v>45706</v>
      </c>
      <c r="AH511" s="105">
        <v>45706</v>
      </c>
      <c r="AI511" s="97">
        <v>3</v>
      </c>
      <c r="AJ511" s="33" t="s">
        <v>7799</v>
      </c>
      <c r="AK511" s="81">
        <v>45707</v>
      </c>
      <c r="AL511" s="85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65" t="str">
        <f t="shared" si="147"/>
        <v>2502</v>
      </c>
      <c r="BA511" s="65">
        <f t="shared" si="148"/>
        <v>37</v>
      </c>
      <c r="BB511" s="65">
        <f t="shared" si="149"/>
        <v>39</v>
      </c>
      <c r="BC511" s="65">
        <f t="shared" si="150"/>
        <v>2</v>
      </c>
      <c r="BD511" s="65">
        <f t="shared" si="151"/>
        <v>2</v>
      </c>
      <c r="BE511" s="65" t="str">
        <f t="shared" si="152"/>
        <v>提前/准时</v>
      </c>
    </row>
    <row r="512" s="66" customFormat="1" ht="24.9" customHeight="1" spans="1:57">
      <c r="A512" s="85" t="s">
        <v>767</v>
      </c>
      <c r="B512" s="87">
        <v>1987</v>
      </c>
      <c r="C512" s="87" t="s">
        <v>20</v>
      </c>
      <c r="D512" s="86" t="s">
        <v>21</v>
      </c>
      <c r="E512" s="87" t="s">
        <v>547</v>
      </c>
      <c r="F512" s="33" t="s">
        <v>75</v>
      </c>
      <c r="G512" s="87" t="s">
        <v>37</v>
      </c>
      <c r="H512" s="87" t="s">
        <v>76</v>
      </c>
      <c r="I512" s="25" t="s">
        <v>75</v>
      </c>
      <c r="J512" s="89">
        <v>45672</v>
      </c>
      <c r="K512" s="89">
        <v>45674</v>
      </c>
      <c r="L512" s="90">
        <v>3</v>
      </c>
      <c r="M512" s="102">
        <v>2</v>
      </c>
      <c r="N512" s="102">
        <v>37.2</v>
      </c>
      <c r="O512" s="28">
        <v>45715</v>
      </c>
      <c r="P512" s="93">
        <v>45712</v>
      </c>
      <c r="Q512" s="94">
        <v>4</v>
      </c>
      <c r="R512" s="91">
        <v>41</v>
      </c>
      <c r="S512" s="25">
        <v>36</v>
      </c>
      <c r="T512" s="85" t="s">
        <v>768</v>
      </c>
      <c r="U512" s="85"/>
      <c r="V512" s="104" t="s">
        <v>769</v>
      </c>
      <c r="W512" s="105">
        <v>45684</v>
      </c>
      <c r="X512" s="105">
        <v>45700</v>
      </c>
      <c r="Y512" s="105">
        <v>45701</v>
      </c>
      <c r="Z512" s="105">
        <v>45700</v>
      </c>
      <c r="AA512" s="105">
        <v>45700</v>
      </c>
      <c r="AB512" s="105">
        <v>45702</v>
      </c>
      <c r="AC512" s="105">
        <v>45703</v>
      </c>
      <c r="AD512" s="105">
        <v>45706</v>
      </c>
      <c r="AE512" s="96">
        <v>45706</v>
      </c>
      <c r="AF512" s="96">
        <v>45698</v>
      </c>
      <c r="AG512" s="105">
        <v>45707</v>
      </c>
      <c r="AH512" s="105">
        <v>45707</v>
      </c>
      <c r="AI512" s="97">
        <v>2</v>
      </c>
      <c r="AJ512" s="33" t="s">
        <v>7799</v>
      </c>
      <c r="AK512" s="81">
        <v>45707</v>
      </c>
      <c r="AL512" s="85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65" t="str">
        <f t="shared" si="147"/>
        <v>2502</v>
      </c>
      <c r="BA512" s="65">
        <f t="shared" si="148"/>
        <v>32</v>
      </c>
      <c r="BB512" s="65">
        <f t="shared" si="149"/>
        <v>33</v>
      </c>
      <c r="BC512" s="65">
        <f t="shared" si="150"/>
        <v>8</v>
      </c>
      <c r="BD512" s="65">
        <f t="shared" si="151"/>
        <v>8</v>
      </c>
      <c r="BE512" s="65" t="str">
        <f t="shared" si="152"/>
        <v>提前/准时</v>
      </c>
    </row>
    <row r="513" s="66" customFormat="1" ht="24.9" customHeight="1" spans="1:57">
      <c r="A513" s="85" t="s">
        <v>771</v>
      </c>
      <c r="B513" s="87" t="s">
        <v>91</v>
      </c>
      <c r="C513" s="87" t="s">
        <v>20</v>
      </c>
      <c r="D513" s="86" t="s">
        <v>21</v>
      </c>
      <c r="E513" s="87" t="s">
        <v>547</v>
      </c>
      <c r="F513" s="33" t="s">
        <v>75</v>
      </c>
      <c r="G513" s="87" t="s">
        <v>37</v>
      </c>
      <c r="H513" s="87" t="s">
        <v>76</v>
      </c>
      <c r="I513" s="25" t="s">
        <v>75</v>
      </c>
      <c r="J513" s="89">
        <v>45672</v>
      </c>
      <c r="K513" s="89">
        <v>45674</v>
      </c>
      <c r="L513" s="90">
        <v>3</v>
      </c>
      <c r="M513" s="102">
        <v>2</v>
      </c>
      <c r="N513" s="102">
        <v>25.3</v>
      </c>
      <c r="O513" s="28">
        <v>45715</v>
      </c>
      <c r="P513" s="93">
        <v>45712</v>
      </c>
      <c r="Q513" s="94">
        <v>4</v>
      </c>
      <c r="R513" s="91">
        <v>41</v>
      </c>
      <c r="S513" s="25">
        <v>36</v>
      </c>
      <c r="T513" s="85" t="s">
        <v>768</v>
      </c>
      <c r="U513" s="85"/>
      <c r="V513" s="104" t="s">
        <v>769</v>
      </c>
      <c r="W513" s="105">
        <v>45684</v>
      </c>
      <c r="X513" s="105">
        <v>45700</v>
      </c>
      <c r="Y513" s="105">
        <v>45701</v>
      </c>
      <c r="Z513" s="105">
        <v>45700</v>
      </c>
      <c r="AA513" s="105">
        <v>45700</v>
      </c>
      <c r="AB513" s="105">
        <v>45702</v>
      </c>
      <c r="AC513" s="105">
        <v>45703</v>
      </c>
      <c r="AD513" s="105">
        <v>45706</v>
      </c>
      <c r="AE513" s="96">
        <v>45706</v>
      </c>
      <c r="AF513" s="96">
        <v>45698</v>
      </c>
      <c r="AG513" s="105">
        <v>45707</v>
      </c>
      <c r="AH513" s="105">
        <v>45707</v>
      </c>
      <c r="AI513" s="97">
        <v>2</v>
      </c>
      <c r="AJ513" s="33" t="s">
        <v>7799</v>
      </c>
      <c r="AK513" s="81">
        <v>45707</v>
      </c>
      <c r="AL513" s="85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65" t="str">
        <f t="shared" si="147"/>
        <v>2502</v>
      </c>
      <c r="BA513" s="65">
        <f t="shared" si="148"/>
        <v>32</v>
      </c>
      <c r="BB513" s="65">
        <f t="shared" si="149"/>
        <v>33</v>
      </c>
      <c r="BC513" s="65">
        <f t="shared" si="150"/>
        <v>8</v>
      </c>
      <c r="BD513" s="65">
        <f t="shared" si="151"/>
        <v>8</v>
      </c>
      <c r="BE513" s="65" t="str">
        <f t="shared" si="152"/>
        <v>提前/准时</v>
      </c>
    </row>
    <row r="514" s="66" customFormat="1" ht="24.9" customHeight="1" spans="1:57">
      <c r="A514" s="85" t="s">
        <v>772</v>
      </c>
      <c r="B514" s="87" t="s">
        <v>128</v>
      </c>
      <c r="C514" s="87" t="s">
        <v>20</v>
      </c>
      <c r="D514" s="86" t="s">
        <v>21</v>
      </c>
      <c r="E514" s="87" t="s">
        <v>547</v>
      </c>
      <c r="F514" s="33" t="s">
        <v>75</v>
      </c>
      <c r="G514" s="87" t="s">
        <v>37</v>
      </c>
      <c r="H514" s="87" t="s">
        <v>76</v>
      </c>
      <c r="I514" s="25" t="s">
        <v>75</v>
      </c>
      <c r="J514" s="89">
        <v>45672</v>
      </c>
      <c r="K514" s="89">
        <v>45674</v>
      </c>
      <c r="L514" s="90">
        <v>3</v>
      </c>
      <c r="M514" s="102">
        <v>1</v>
      </c>
      <c r="N514" s="102">
        <v>21.45</v>
      </c>
      <c r="O514" s="28">
        <v>45715</v>
      </c>
      <c r="P514" s="93">
        <v>45712</v>
      </c>
      <c r="Q514" s="94">
        <v>4</v>
      </c>
      <c r="R514" s="91">
        <v>41</v>
      </c>
      <c r="S514" s="25">
        <v>36</v>
      </c>
      <c r="T514" s="85" t="s">
        <v>768</v>
      </c>
      <c r="U514" s="85"/>
      <c r="V514" s="104" t="s">
        <v>769</v>
      </c>
      <c r="W514" s="105">
        <v>45684</v>
      </c>
      <c r="X514" s="105">
        <v>45700</v>
      </c>
      <c r="Y514" s="105">
        <v>45701</v>
      </c>
      <c r="Z514" s="105">
        <v>45700</v>
      </c>
      <c r="AA514" s="105">
        <v>45700</v>
      </c>
      <c r="AB514" s="105">
        <v>45702</v>
      </c>
      <c r="AC514" s="105">
        <v>45703</v>
      </c>
      <c r="AD514" s="105">
        <v>45706</v>
      </c>
      <c r="AE514" s="96">
        <v>45706</v>
      </c>
      <c r="AF514" s="96">
        <v>45698</v>
      </c>
      <c r="AG514" s="105">
        <v>45707</v>
      </c>
      <c r="AH514" s="105">
        <v>45707</v>
      </c>
      <c r="AI514" s="97">
        <v>2</v>
      </c>
      <c r="AJ514" s="33" t="s">
        <v>7799</v>
      </c>
      <c r="AK514" s="81">
        <v>45707</v>
      </c>
      <c r="AL514" s="85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65" t="str">
        <f t="shared" ref="AZ514:AZ577" si="166">TEXT(AG514,"yymm")</f>
        <v>2502</v>
      </c>
      <c r="BA514" s="65">
        <f t="shared" ref="BA514:BA577" si="167">AD514-K514</f>
        <v>32</v>
      </c>
      <c r="BB514" s="65">
        <f t="shared" ref="BB514:BB577" si="168">AG514-K514</f>
        <v>33</v>
      </c>
      <c r="BC514" s="65">
        <f t="shared" ref="BC514:BC577" si="169">ABS(R514-BB514)</f>
        <v>8</v>
      </c>
      <c r="BD514" s="65">
        <f t="shared" ref="BD514:BD577" si="170">R514-BB514</f>
        <v>8</v>
      </c>
      <c r="BE514" s="65" t="str">
        <f t="shared" ref="BE514:BE577" si="171">IF(BD514&gt;=0,"提前/准时","延期")</f>
        <v>提前/准时</v>
      </c>
    </row>
    <row r="515" s="66" customFormat="1" ht="24.9" customHeight="1" spans="1:57">
      <c r="A515" s="85" t="s">
        <v>773</v>
      </c>
      <c r="B515" s="87" t="s">
        <v>51</v>
      </c>
      <c r="C515" s="87" t="s">
        <v>20</v>
      </c>
      <c r="D515" s="86" t="s">
        <v>21</v>
      </c>
      <c r="E515" s="87" t="s">
        <v>547</v>
      </c>
      <c r="F515" s="33" t="s">
        <v>75</v>
      </c>
      <c r="G515" s="87" t="s">
        <v>37</v>
      </c>
      <c r="H515" s="87" t="s">
        <v>76</v>
      </c>
      <c r="I515" s="25" t="s">
        <v>75</v>
      </c>
      <c r="J515" s="89">
        <v>45672</v>
      </c>
      <c r="K515" s="89">
        <v>45674</v>
      </c>
      <c r="L515" s="90">
        <v>3</v>
      </c>
      <c r="M515" s="102">
        <v>3</v>
      </c>
      <c r="N515" s="102">
        <v>60.55</v>
      </c>
      <c r="O515" s="28">
        <v>45715</v>
      </c>
      <c r="P515" s="93">
        <v>45712</v>
      </c>
      <c r="Q515" s="94">
        <v>4</v>
      </c>
      <c r="R515" s="91">
        <v>41</v>
      </c>
      <c r="S515" s="25">
        <v>36</v>
      </c>
      <c r="T515" s="85" t="s">
        <v>768</v>
      </c>
      <c r="U515" s="85"/>
      <c r="V515" s="104" t="s">
        <v>769</v>
      </c>
      <c r="W515" s="105">
        <v>45684</v>
      </c>
      <c r="X515" s="105">
        <v>45700</v>
      </c>
      <c r="Y515" s="105">
        <v>45701</v>
      </c>
      <c r="Z515" s="105">
        <v>45700</v>
      </c>
      <c r="AA515" s="105">
        <v>45700</v>
      </c>
      <c r="AB515" s="105">
        <v>45702</v>
      </c>
      <c r="AC515" s="105">
        <v>45703</v>
      </c>
      <c r="AD515" s="105">
        <v>45706</v>
      </c>
      <c r="AE515" s="96">
        <v>45706</v>
      </c>
      <c r="AF515" s="96">
        <v>45698</v>
      </c>
      <c r="AG515" s="105">
        <v>45707</v>
      </c>
      <c r="AH515" s="105">
        <v>45707</v>
      </c>
      <c r="AI515" s="97">
        <v>2</v>
      </c>
      <c r="AJ515" s="33" t="s">
        <v>7799</v>
      </c>
      <c r="AK515" s="81">
        <v>45707</v>
      </c>
      <c r="AL515" s="85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65" t="str">
        <f t="shared" si="166"/>
        <v>2502</v>
      </c>
      <c r="BA515" s="65">
        <f t="shared" si="167"/>
        <v>32</v>
      </c>
      <c r="BB515" s="65">
        <f t="shared" si="168"/>
        <v>33</v>
      </c>
      <c r="BC515" s="65">
        <f t="shared" si="169"/>
        <v>8</v>
      </c>
      <c r="BD515" s="65">
        <f t="shared" si="170"/>
        <v>8</v>
      </c>
      <c r="BE515" s="65" t="str">
        <f t="shared" si="171"/>
        <v>提前/准时</v>
      </c>
    </row>
    <row r="516" s="66" customFormat="1" ht="24.9" customHeight="1" spans="1:57">
      <c r="A516" s="85" t="s">
        <v>774</v>
      </c>
      <c r="B516" s="87" t="s">
        <v>51</v>
      </c>
      <c r="C516" s="87" t="s">
        <v>20</v>
      </c>
      <c r="D516" s="86" t="s">
        <v>21</v>
      </c>
      <c r="E516" s="87" t="s">
        <v>547</v>
      </c>
      <c r="F516" s="33" t="s">
        <v>75</v>
      </c>
      <c r="G516" s="87" t="s">
        <v>37</v>
      </c>
      <c r="H516" s="87" t="s">
        <v>76</v>
      </c>
      <c r="I516" s="25" t="s">
        <v>75</v>
      </c>
      <c r="J516" s="89">
        <v>45672</v>
      </c>
      <c r="K516" s="89">
        <v>45674</v>
      </c>
      <c r="L516" s="90">
        <v>3</v>
      </c>
      <c r="M516" s="102">
        <v>5</v>
      </c>
      <c r="N516" s="102">
        <v>61.25</v>
      </c>
      <c r="O516" s="28">
        <v>45715</v>
      </c>
      <c r="P516" s="93">
        <v>45712</v>
      </c>
      <c r="Q516" s="94">
        <v>4</v>
      </c>
      <c r="R516" s="91">
        <v>41</v>
      </c>
      <c r="S516" s="25">
        <v>36</v>
      </c>
      <c r="T516" s="85" t="s">
        <v>768</v>
      </c>
      <c r="U516" s="85"/>
      <c r="V516" s="104" t="s">
        <v>769</v>
      </c>
      <c r="W516" s="105">
        <v>45684</v>
      </c>
      <c r="X516" s="105">
        <v>45700</v>
      </c>
      <c r="Y516" s="105">
        <v>45701</v>
      </c>
      <c r="Z516" s="105">
        <v>45700</v>
      </c>
      <c r="AA516" s="105">
        <v>45700</v>
      </c>
      <c r="AB516" s="105">
        <v>45702</v>
      </c>
      <c r="AC516" s="105">
        <v>45703</v>
      </c>
      <c r="AD516" s="105">
        <v>45706</v>
      </c>
      <c r="AE516" s="96">
        <v>45706</v>
      </c>
      <c r="AF516" s="96">
        <v>45698</v>
      </c>
      <c r="AG516" s="105">
        <v>45707</v>
      </c>
      <c r="AH516" s="105">
        <v>45707</v>
      </c>
      <c r="AI516" s="97">
        <v>2</v>
      </c>
      <c r="AJ516" s="33" t="s">
        <v>7799</v>
      </c>
      <c r="AK516" s="81">
        <v>45707</v>
      </c>
      <c r="AL516" s="85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65" t="str">
        <f t="shared" si="166"/>
        <v>2502</v>
      </c>
      <c r="BA516" s="65">
        <f t="shared" si="167"/>
        <v>32</v>
      </c>
      <c r="BB516" s="65">
        <f t="shared" si="168"/>
        <v>33</v>
      </c>
      <c r="BC516" s="65">
        <f t="shared" si="169"/>
        <v>8</v>
      </c>
      <c r="BD516" s="65">
        <f t="shared" si="170"/>
        <v>8</v>
      </c>
      <c r="BE516" s="65" t="str">
        <f t="shared" si="171"/>
        <v>提前/准时</v>
      </c>
    </row>
    <row r="517" s="66" customFormat="1" ht="24.9" customHeight="1" spans="1:57">
      <c r="A517" s="85" t="s">
        <v>775</v>
      </c>
      <c r="B517" s="87" t="s">
        <v>53</v>
      </c>
      <c r="C517" s="87" t="s">
        <v>20</v>
      </c>
      <c r="D517" s="86" t="s">
        <v>21</v>
      </c>
      <c r="E517" s="87" t="s">
        <v>547</v>
      </c>
      <c r="F517" s="33" t="s">
        <v>75</v>
      </c>
      <c r="G517" s="87" t="s">
        <v>37</v>
      </c>
      <c r="H517" s="87" t="s">
        <v>76</v>
      </c>
      <c r="I517" s="25" t="s">
        <v>75</v>
      </c>
      <c r="J517" s="89">
        <v>45672</v>
      </c>
      <c r="K517" s="89">
        <v>45674</v>
      </c>
      <c r="L517" s="90">
        <v>3</v>
      </c>
      <c r="M517" s="102">
        <v>3</v>
      </c>
      <c r="N517" s="102">
        <v>33.4</v>
      </c>
      <c r="O517" s="28">
        <v>45715</v>
      </c>
      <c r="P517" s="93">
        <v>45712</v>
      </c>
      <c r="Q517" s="94">
        <v>4</v>
      </c>
      <c r="R517" s="91">
        <v>41</v>
      </c>
      <c r="S517" s="25">
        <v>36</v>
      </c>
      <c r="T517" s="85" t="s">
        <v>768</v>
      </c>
      <c r="U517" s="85"/>
      <c r="V517" s="104" t="s">
        <v>769</v>
      </c>
      <c r="W517" s="105">
        <v>45684</v>
      </c>
      <c r="X517" s="105">
        <v>45700</v>
      </c>
      <c r="Y517" s="105">
        <v>45701</v>
      </c>
      <c r="Z517" s="105">
        <v>45700</v>
      </c>
      <c r="AA517" s="105">
        <v>45700</v>
      </c>
      <c r="AB517" s="105">
        <v>45702</v>
      </c>
      <c r="AC517" s="105">
        <v>45703</v>
      </c>
      <c r="AD517" s="105">
        <v>45706</v>
      </c>
      <c r="AE517" s="96">
        <v>45706</v>
      </c>
      <c r="AF517" s="96">
        <v>45698</v>
      </c>
      <c r="AG517" s="105">
        <v>45707</v>
      </c>
      <c r="AH517" s="105">
        <v>45707</v>
      </c>
      <c r="AI517" s="97">
        <v>2</v>
      </c>
      <c r="AJ517" s="33" t="s">
        <v>7799</v>
      </c>
      <c r="AK517" s="81">
        <v>45707</v>
      </c>
      <c r="AL517" s="85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65" t="str">
        <f t="shared" si="166"/>
        <v>2502</v>
      </c>
      <c r="BA517" s="65">
        <f t="shared" si="167"/>
        <v>32</v>
      </c>
      <c r="BB517" s="65">
        <f t="shared" si="168"/>
        <v>33</v>
      </c>
      <c r="BC517" s="65">
        <f t="shared" si="169"/>
        <v>8</v>
      </c>
      <c r="BD517" s="65">
        <f t="shared" si="170"/>
        <v>8</v>
      </c>
      <c r="BE517" s="65" t="str">
        <f t="shared" si="171"/>
        <v>提前/准时</v>
      </c>
    </row>
    <row r="518" s="66" customFormat="1" ht="24.9" customHeight="1" spans="1:57">
      <c r="A518" s="85" t="s">
        <v>776</v>
      </c>
      <c r="B518" s="33">
        <v>1987</v>
      </c>
      <c r="C518" s="33" t="s">
        <v>121</v>
      </c>
      <c r="D518" s="86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89">
        <v>45680</v>
      </c>
      <c r="K518" s="89">
        <v>45681</v>
      </c>
      <c r="L518" s="90">
        <v>4</v>
      </c>
      <c r="M518" s="33">
        <v>5</v>
      </c>
      <c r="N518" s="91">
        <v>69.25</v>
      </c>
      <c r="O518" s="28">
        <v>45718</v>
      </c>
      <c r="P518" s="93">
        <v>45710</v>
      </c>
      <c r="Q518" s="94">
        <v>2</v>
      </c>
      <c r="R518" s="91">
        <v>37</v>
      </c>
      <c r="S518" s="25">
        <v>28</v>
      </c>
      <c r="T518" s="85" t="s">
        <v>777</v>
      </c>
      <c r="U518" s="85"/>
      <c r="V518" s="85" t="s">
        <v>778</v>
      </c>
      <c r="W518" s="92">
        <v>45686</v>
      </c>
      <c r="X518" s="105">
        <v>45700</v>
      </c>
      <c r="Y518" s="105">
        <v>45701</v>
      </c>
      <c r="Z518" s="105">
        <v>45700</v>
      </c>
      <c r="AA518" s="105">
        <v>45700</v>
      </c>
      <c r="AB518" s="105">
        <v>45703</v>
      </c>
      <c r="AC518" s="105">
        <v>45705</v>
      </c>
      <c r="AD518" s="105">
        <v>45706</v>
      </c>
      <c r="AE518" s="106">
        <v>45706</v>
      </c>
      <c r="AF518" s="96">
        <v>45705</v>
      </c>
      <c r="AG518" s="105">
        <v>45707</v>
      </c>
      <c r="AH518" s="105">
        <v>45707</v>
      </c>
      <c r="AI518" s="97">
        <v>2</v>
      </c>
      <c r="AJ518" s="33" t="s">
        <v>7799</v>
      </c>
      <c r="AK518" s="81">
        <v>45708</v>
      </c>
      <c r="AL518" s="85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65" t="str">
        <f t="shared" si="166"/>
        <v>2502</v>
      </c>
      <c r="BA518" s="65">
        <f t="shared" si="167"/>
        <v>25</v>
      </c>
      <c r="BB518" s="65">
        <f t="shared" si="168"/>
        <v>26</v>
      </c>
      <c r="BC518" s="65">
        <f t="shared" si="169"/>
        <v>11</v>
      </c>
      <c r="BD518" s="65">
        <f t="shared" si="170"/>
        <v>11</v>
      </c>
      <c r="BE518" s="65" t="str">
        <f t="shared" si="171"/>
        <v>提前/准时</v>
      </c>
    </row>
    <row r="519" s="66" customFormat="1" ht="24.9" customHeight="1" spans="1:57">
      <c r="A519" s="85" t="s">
        <v>779</v>
      </c>
      <c r="B519" s="33" t="s">
        <v>19</v>
      </c>
      <c r="C519" s="33" t="s">
        <v>121</v>
      </c>
      <c r="D519" s="86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89">
        <v>45680</v>
      </c>
      <c r="K519" s="89">
        <v>45681</v>
      </c>
      <c r="L519" s="90">
        <v>4</v>
      </c>
      <c r="M519" s="33">
        <v>2</v>
      </c>
      <c r="N519" s="91">
        <v>25.45</v>
      </c>
      <c r="O519" s="28">
        <v>45718</v>
      </c>
      <c r="P519" s="93">
        <v>45710</v>
      </c>
      <c r="Q519" s="94">
        <v>2</v>
      </c>
      <c r="R519" s="91">
        <v>37</v>
      </c>
      <c r="S519" s="25">
        <v>28</v>
      </c>
      <c r="T519" s="85" t="s">
        <v>777</v>
      </c>
      <c r="U519" s="85"/>
      <c r="V519" s="85" t="s">
        <v>778</v>
      </c>
      <c r="W519" s="92">
        <v>45686</v>
      </c>
      <c r="X519" s="105">
        <v>45700</v>
      </c>
      <c r="Y519" s="105">
        <v>45701</v>
      </c>
      <c r="Z519" s="105">
        <v>45700</v>
      </c>
      <c r="AA519" s="105">
        <v>45700</v>
      </c>
      <c r="AB519" s="105">
        <v>45703</v>
      </c>
      <c r="AC519" s="105">
        <v>45705</v>
      </c>
      <c r="AD519" s="105">
        <v>45706</v>
      </c>
      <c r="AE519" s="106">
        <v>45706</v>
      </c>
      <c r="AF519" s="96">
        <v>45705</v>
      </c>
      <c r="AG519" s="105">
        <v>45707</v>
      </c>
      <c r="AH519" s="105">
        <v>45707</v>
      </c>
      <c r="AI519" s="97">
        <v>2</v>
      </c>
      <c r="AJ519" s="33" t="s">
        <v>7799</v>
      </c>
      <c r="AK519" s="81">
        <v>45708</v>
      </c>
      <c r="AL519" s="85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65" t="str">
        <f t="shared" si="166"/>
        <v>2502</v>
      </c>
      <c r="BA519" s="65">
        <f t="shared" si="167"/>
        <v>25</v>
      </c>
      <c r="BB519" s="65">
        <f t="shared" si="168"/>
        <v>26</v>
      </c>
      <c r="BC519" s="65">
        <f t="shared" si="169"/>
        <v>11</v>
      </c>
      <c r="BD519" s="65">
        <f t="shared" si="170"/>
        <v>11</v>
      </c>
      <c r="BE519" s="65" t="str">
        <f t="shared" si="171"/>
        <v>提前/准时</v>
      </c>
    </row>
    <row r="520" s="66" customFormat="1" ht="24.9" customHeight="1" spans="1:57">
      <c r="A520" s="85" t="s">
        <v>780</v>
      </c>
      <c r="B520" s="33" t="s">
        <v>128</v>
      </c>
      <c r="C520" s="33" t="s">
        <v>121</v>
      </c>
      <c r="D520" s="86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89">
        <v>45680</v>
      </c>
      <c r="K520" s="89">
        <v>45681</v>
      </c>
      <c r="L520" s="90">
        <v>4</v>
      </c>
      <c r="M520" s="33">
        <v>1</v>
      </c>
      <c r="N520" s="91">
        <v>10.55</v>
      </c>
      <c r="O520" s="28">
        <v>45718</v>
      </c>
      <c r="P520" s="93">
        <v>45710</v>
      </c>
      <c r="Q520" s="94">
        <v>2</v>
      </c>
      <c r="R520" s="91">
        <v>37</v>
      </c>
      <c r="S520" s="25">
        <v>28</v>
      </c>
      <c r="T520" s="85" t="s">
        <v>777</v>
      </c>
      <c r="U520" s="85"/>
      <c r="V520" s="85" t="s">
        <v>778</v>
      </c>
      <c r="W520" s="92">
        <v>45686</v>
      </c>
      <c r="X520" s="105">
        <v>45700</v>
      </c>
      <c r="Y520" s="105">
        <v>45701</v>
      </c>
      <c r="Z520" s="105">
        <v>45700</v>
      </c>
      <c r="AA520" s="105">
        <v>45700</v>
      </c>
      <c r="AB520" s="105">
        <v>45703</v>
      </c>
      <c r="AC520" s="105">
        <v>45705</v>
      </c>
      <c r="AD520" s="105">
        <v>45706</v>
      </c>
      <c r="AE520" s="106">
        <v>45706</v>
      </c>
      <c r="AF520" s="96">
        <v>45705</v>
      </c>
      <c r="AG520" s="105">
        <v>45707</v>
      </c>
      <c r="AH520" s="105">
        <v>45707</v>
      </c>
      <c r="AI520" s="97">
        <v>2</v>
      </c>
      <c r="AJ520" s="33" t="s">
        <v>7799</v>
      </c>
      <c r="AK520" s="81">
        <v>45708</v>
      </c>
      <c r="AL520" s="85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65" t="str">
        <f t="shared" si="166"/>
        <v>2502</v>
      </c>
      <c r="BA520" s="65">
        <f t="shared" si="167"/>
        <v>25</v>
      </c>
      <c r="BB520" s="65">
        <f t="shared" si="168"/>
        <v>26</v>
      </c>
      <c r="BC520" s="65">
        <f t="shared" si="169"/>
        <v>11</v>
      </c>
      <c r="BD520" s="65">
        <f t="shared" si="170"/>
        <v>11</v>
      </c>
      <c r="BE520" s="65" t="str">
        <f t="shared" si="171"/>
        <v>提前/准时</v>
      </c>
    </row>
    <row r="521" s="66" customFormat="1" ht="24.9" customHeight="1" spans="1:57">
      <c r="A521" s="85" t="s">
        <v>781</v>
      </c>
      <c r="B521" s="33" t="s">
        <v>51</v>
      </c>
      <c r="C521" s="33" t="s">
        <v>121</v>
      </c>
      <c r="D521" s="86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89">
        <v>45680</v>
      </c>
      <c r="K521" s="89">
        <v>45681</v>
      </c>
      <c r="L521" s="90">
        <v>4</v>
      </c>
      <c r="M521" s="33">
        <v>3</v>
      </c>
      <c r="N521" s="91">
        <v>63.9</v>
      </c>
      <c r="O521" s="28">
        <v>45718</v>
      </c>
      <c r="P521" s="93">
        <v>45710</v>
      </c>
      <c r="Q521" s="94">
        <v>2</v>
      </c>
      <c r="R521" s="91">
        <v>37</v>
      </c>
      <c r="S521" s="25">
        <v>28</v>
      </c>
      <c r="T521" s="85" t="s">
        <v>777</v>
      </c>
      <c r="U521" s="85"/>
      <c r="V521" s="85" t="s">
        <v>778</v>
      </c>
      <c r="W521" s="92">
        <v>45686</v>
      </c>
      <c r="X521" s="105">
        <v>45700</v>
      </c>
      <c r="Y521" s="105">
        <v>45701</v>
      </c>
      <c r="Z521" s="105">
        <v>45700</v>
      </c>
      <c r="AA521" s="105">
        <v>45700</v>
      </c>
      <c r="AB521" s="105">
        <v>45703</v>
      </c>
      <c r="AC521" s="105">
        <v>45705</v>
      </c>
      <c r="AD521" s="105">
        <v>45706</v>
      </c>
      <c r="AE521" s="106">
        <v>45706</v>
      </c>
      <c r="AF521" s="96">
        <v>45705</v>
      </c>
      <c r="AG521" s="105">
        <v>45707</v>
      </c>
      <c r="AH521" s="105">
        <v>45707</v>
      </c>
      <c r="AI521" s="97">
        <v>2</v>
      </c>
      <c r="AJ521" s="33" t="s">
        <v>7799</v>
      </c>
      <c r="AK521" s="81">
        <v>45708</v>
      </c>
      <c r="AL521" s="85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65" t="str">
        <f t="shared" si="166"/>
        <v>2502</v>
      </c>
      <c r="BA521" s="65">
        <f t="shared" si="167"/>
        <v>25</v>
      </c>
      <c r="BB521" s="65">
        <f t="shared" si="168"/>
        <v>26</v>
      </c>
      <c r="BC521" s="65">
        <f t="shared" si="169"/>
        <v>11</v>
      </c>
      <c r="BD521" s="65">
        <f t="shared" si="170"/>
        <v>11</v>
      </c>
      <c r="BE521" s="65" t="str">
        <f t="shared" si="171"/>
        <v>提前/准时</v>
      </c>
    </row>
    <row r="522" s="66" customFormat="1" ht="24.9" customHeight="1" spans="1:57">
      <c r="A522" s="85" t="s">
        <v>782</v>
      </c>
      <c r="B522" s="33" t="s">
        <v>53</v>
      </c>
      <c r="C522" s="33" t="s">
        <v>121</v>
      </c>
      <c r="D522" s="86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89">
        <v>45680</v>
      </c>
      <c r="K522" s="89">
        <v>45681</v>
      </c>
      <c r="L522" s="90">
        <v>4</v>
      </c>
      <c r="M522" s="33">
        <v>1</v>
      </c>
      <c r="N522" s="91">
        <v>19.65</v>
      </c>
      <c r="O522" s="28">
        <v>45718</v>
      </c>
      <c r="P522" s="93">
        <v>45710</v>
      </c>
      <c r="Q522" s="94">
        <v>2</v>
      </c>
      <c r="R522" s="91">
        <v>37</v>
      </c>
      <c r="S522" s="25">
        <v>28</v>
      </c>
      <c r="T522" s="85" t="s">
        <v>777</v>
      </c>
      <c r="U522" s="85"/>
      <c r="V522" s="85" t="s">
        <v>778</v>
      </c>
      <c r="W522" s="92">
        <v>45686</v>
      </c>
      <c r="X522" s="105">
        <v>45700</v>
      </c>
      <c r="Y522" s="105">
        <v>45701</v>
      </c>
      <c r="Z522" s="105">
        <v>45700</v>
      </c>
      <c r="AA522" s="105">
        <v>45700</v>
      </c>
      <c r="AB522" s="105">
        <v>45703</v>
      </c>
      <c r="AC522" s="105">
        <v>45705</v>
      </c>
      <c r="AD522" s="105">
        <v>45706</v>
      </c>
      <c r="AE522" s="106">
        <v>45706</v>
      </c>
      <c r="AF522" s="96">
        <v>45705</v>
      </c>
      <c r="AG522" s="105">
        <v>45707</v>
      </c>
      <c r="AH522" s="105">
        <v>45707</v>
      </c>
      <c r="AI522" s="97">
        <v>2</v>
      </c>
      <c r="AJ522" s="33" t="s">
        <v>7799</v>
      </c>
      <c r="AK522" s="81">
        <v>45708</v>
      </c>
      <c r="AL522" s="85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65" t="str">
        <f t="shared" si="166"/>
        <v>2502</v>
      </c>
      <c r="BA522" s="65">
        <f t="shared" si="167"/>
        <v>25</v>
      </c>
      <c r="BB522" s="65">
        <f t="shared" si="168"/>
        <v>26</v>
      </c>
      <c r="BC522" s="65">
        <f t="shared" si="169"/>
        <v>11</v>
      </c>
      <c r="BD522" s="65">
        <f t="shared" si="170"/>
        <v>11</v>
      </c>
      <c r="BE522" s="65" t="str">
        <f t="shared" si="171"/>
        <v>提前/准时</v>
      </c>
    </row>
    <row r="523" s="66" customFormat="1" ht="24.9" customHeight="1" spans="1:57">
      <c r="A523" s="85" t="s">
        <v>783</v>
      </c>
      <c r="B523" s="87" t="s">
        <v>42</v>
      </c>
      <c r="C523" s="87" t="s">
        <v>168</v>
      </c>
      <c r="D523" s="86" t="s">
        <v>45</v>
      </c>
      <c r="E523" s="87" t="s">
        <v>656</v>
      </c>
      <c r="F523" s="33" t="s">
        <v>75</v>
      </c>
      <c r="G523" s="87" t="s">
        <v>110</v>
      </c>
      <c r="H523" s="87" t="s">
        <v>349</v>
      </c>
      <c r="I523" s="25" t="s">
        <v>75</v>
      </c>
      <c r="J523" s="89">
        <v>45673</v>
      </c>
      <c r="K523" s="89">
        <v>45674</v>
      </c>
      <c r="L523" s="90">
        <v>3</v>
      </c>
      <c r="M523" s="102">
        <v>2</v>
      </c>
      <c r="N523" s="102">
        <v>37.5</v>
      </c>
      <c r="O523" s="28">
        <v>45715</v>
      </c>
      <c r="P523" s="93">
        <v>45710</v>
      </c>
      <c r="Q523" s="94">
        <v>2</v>
      </c>
      <c r="R523" s="91">
        <v>41</v>
      </c>
      <c r="S523" s="25">
        <v>35</v>
      </c>
      <c r="T523" s="85" t="s">
        <v>784</v>
      </c>
      <c r="U523" s="85"/>
      <c r="V523" s="85" t="s">
        <v>785</v>
      </c>
      <c r="W523" s="92">
        <v>45683</v>
      </c>
      <c r="X523" s="92">
        <v>45697</v>
      </c>
      <c r="Y523" s="92">
        <v>45700</v>
      </c>
      <c r="Z523" s="92">
        <v>45697</v>
      </c>
      <c r="AA523" s="92">
        <v>45697</v>
      </c>
      <c r="AB523" s="92">
        <v>45700</v>
      </c>
      <c r="AC523" s="92">
        <v>45701</v>
      </c>
      <c r="AD523" s="105">
        <v>45707</v>
      </c>
      <c r="AE523" s="106">
        <v>45707</v>
      </c>
      <c r="AF523" s="96">
        <v>45705</v>
      </c>
      <c r="AG523" s="105">
        <v>45707</v>
      </c>
      <c r="AH523" s="105">
        <v>45707</v>
      </c>
      <c r="AI523" s="97">
        <v>1</v>
      </c>
      <c r="AJ523" s="33" t="s">
        <v>7799</v>
      </c>
      <c r="AK523" s="81">
        <v>45708</v>
      </c>
      <c r="AL523" s="85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65" t="str">
        <f t="shared" si="166"/>
        <v>2502</v>
      </c>
      <c r="BA523" s="65">
        <f t="shared" si="167"/>
        <v>33</v>
      </c>
      <c r="BB523" s="65">
        <f t="shared" si="168"/>
        <v>33</v>
      </c>
      <c r="BC523" s="65">
        <f t="shared" si="169"/>
        <v>8</v>
      </c>
      <c r="BD523" s="65">
        <f t="shared" si="170"/>
        <v>8</v>
      </c>
      <c r="BE523" s="65" t="str">
        <f t="shared" si="171"/>
        <v>提前/准时</v>
      </c>
    </row>
    <row r="524" s="66" customFormat="1" ht="24.9" customHeight="1" spans="1:57">
      <c r="A524" s="85" t="s">
        <v>787</v>
      </c>
      <c r="B524" s="87" t="s">
        <v>53</v>
      </c>
      <c r="C524" s="87" t="s">
        <v>168</v>
      </c>
      <c r="D524" s="86" t="s">
        <v>45</v>
      </c>
      <c r="E524" s="87" t="s">
        <v>656</v>
      </c>
      <c r="F524" s="33" t="s">
        <v>75</v>
      </c>
      <c r="G524" s="87" t="s">
        <v>110</v>
      </c>
      <c r="H524" s="87" t="s">
        <v>349</v>
      </c>
      <c r="I524" s="25" t="s">
        <v>75</v>
      </c>
      <c r="J524" s="89">
        <v>45673</v>
      </c>
      <c r="K524" s="89">
        <v>45674</v>
      </c>
      <c r="L524" s="90">
        <v>3</v>
      </c>
      <c r="M524" s="102">
        <v>5</v>
      </c>
      <c r="N524" s="102">
        <v>74.2</v>
      </c>
      <c r="O524" s="28">
        <v>45715</v>
      </c>
      <c r="P524" s="93">
        <v>45710</v>
      </c>
      <c r="Q524" s="94">
        <v>2</v>
      </c>
      <c r="R524" s="91">
        <v>41</v>
      </c>
      <c r="S524" s="25">
        <v>35</v>
      </c>
      <c r="T524" s="85" t="s">
        <v>784</v>
      </c>
      <c r="U524" s="85"/>
      <c r="V524" s="85" t="s">
        <v>785</v>
      </c>
      <c r="W524" s="92">
        <v>45683</v>
      </c>
      <c r="X524" s="92">
        <v>45697</v>
      </c>
      <c r="Y524" s="92">
        <v>45700</v>
      </c>
      <c r="Z524" s="92">
        <v>45697</v>
      </c>
      <c r="AA524" s="92">
        <v>45697</v>
      </c>
      <c r="AB524" s="92">
        <v>45700</v>
      </c>
      <c r="AC524" s="92">
        <v>45701</v>
      </c>
      <c r="AD524" s="105">
        <v>45707</v>
      </c>
      <c r="AE524" s="106">
        <v>45707</v>
      </c>
      <c r="AF524" s="96">
        <v>45705</v>
      </c>
      <c r="AG524" s="105">
        <v>45707</v>
      </c>
      <c r="AH524" s="105">
        <v>45707</v>
      </c>
      <c r="AI524" s="97">
        <v>1</v>
      </c>
      <c r="AJ524" s="33" t="s">
        <v>7799</v>
      </c>
      <c r="AK524" s="81">
        <v>45708</v>
      </c>
      <c r="AL524" s="85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65" t="str">
        <f t="shared" si="166"/>
        <v>2502</v>
      </c>
      <c r="BA524" s="65">
        <f t="shared" si="167"/>
        <v>33</v>
      </c>
      <c r="BB524" s="65">
        <f t="shared" si="168"/>
        <v>33</v>
      </c>
      <c r="BC524" s="65">
        <f t="shared" si="169"/>
        <v>8</v>
      </c>
      <c r="BD524" s="65">
        <f t="shared" si="170"/>
        <v>8</v>
      </c>
      <c r="BE524" s="65" t="str">
        <f t="shared" si="171"/>
        <v>提前/准时</v>
      </c>
    </row>
    <row r="525" s="66" customFormat="1" ht="24.9" customHeight="1" spans="1:57">
      <c r="A525" s="85" t="s">
        <v>788</v>
      </c>
      <c r="B525" s="87" t="s">
        <v>84</v>
      </c>
      <c r="C525" s="87" t="s">
        <v>168</v>
      </c>
      <c r="D525" s="86" t="s">
        <v>45</v>
      </c>
      <c r="E525" s="87" t="s">
        <v>656</v>
      </c>
      <c r="F525" s="33" t="s">
        <v>75</v>
      </c>
      <c r="G525" s="87" t="s">
        <v>110</v>
      </c>
      <c r="H525" s="87" t="s">
        <v>349</v>
      </c>
      <c r="I525" s="25" t="s">
        <v>75</v>
      </c>
      <c r="J525" s="89">
        <v>45673</v>
      </c>
      <c r="K525" s="89">
        <v>45674</v>
      </c>
      <c r="L525" s="90">
        <v>3</v>
      </c>
      <c r="M525" s="102">
        <v>2</v>
      </c>
      <c r="N525" s="102">
        <v>31.3</v>
      </c>
      <c r="O525" s="28">
        <v>45715</v>
      </c>
      <c r="P525" s="93">
        <v>45710</v>
      </c>
      <c r="Q525" s="94">
        <v>2</v>
      </c>
      <c r="R525" s="91">
        <v>41</v>
      </c>
      <c r="S525" s="25">
        <v>35</v>
      </c>
      <c r="T525" s="85" t="s">
        <v>784</v>
      </c>
      <c r="U525" s="85"/>
      <c r="V525" s="85" t="s">
        <v>785</v>
      </c>
      <c r="W525" s="92">
        <v>45683</v>
      </c>
      <c r="X525" s="92">
        <v>45697</v>
      </c>
      <c r="Y525" s="92">
        <v>45700</v>
      </c>
      <c r="Z525" s="92">
        <v>45697</v>
      </c>
      <c r="AA525" s="92">
        <v>45697</v>
      </c>
      <c r="AB525" s="92">
        <v>45700</v>
      </c>
      <c r="AC525" s="92">
        <v>45701</v>
      </c>
      <c r="AD525" s="105">
        <v>45707</v>
      </c>
      <c r="AE525" s="106">
        <v>45707</v>
      </c>
      <c r="AF525" s="96">
        <v>45705</v>
      </c>
      <c r="AG525" s="105">
        <v>45707</v>
      </c>
      <c r="AH525" s="105">
        <v>45707</v>
      </c>
      <c r="AI525" s="97">
        <v>1</v>
      </c>
      <c r="AJ525" s="33" t="s">
        <v>7799</v>
      </c>
      <c r="AK525" s="81">
        <v>45708</v>
      </c>
      <c r="AL525" s="85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65" t="str">
        <f t="shared" si="166"/>
        <v>2502</v>
      </c>
      <c r="BA525" s="65">
        <f t="shared" si="167"/>
        <v>33</v>
      </c>
      <c r="BB525" s="65">
        <f t="shared" si="168"/>
        <v>33</v>
      </c>
      <c r="BC525" s="65">
        <f t="shared" si="169"/>
        <v>8</v>
      </c>
      <c r="BD525" s="65">
        <f t="shared" si="170"/>
        <v>8</v>
      </c>
      <c r="BE525" s="65" t="str">
        <f t="shared" si="171"/>
        <v>提前/准时</v>
      </c>
    </row>
    <row r="526" s="66" customFormat="1" ht="24.9" customHeight="1" spans="1:57">
      <c r="A526" s="100" t="s">
        <v>789</v>
      </c>
      <c r="B526" s="87" t="s">
        <v>55</v>
      </c>
      <c r="C526" s="87" t="s">
        <v>214</v>
      </c>
      <c r="D526" s="86" t="s">
        <v>62</v>
      </c>
      <c r="E526" s="87" t="s">
        <v>74</v>
      </c>
      <c r="F526" s="33" t="s">
        <v>75</v>
      </c>
      <c r="G526" s="87" t="s">
        <v>57</v>
      </c>
      <c r="H526" s="87" t="s">
        <v>790</v>
      </c>
      <c r="I526" s="25" t="s">
        <v>75</v>
      </c>
      <c r="J526" s="89">
        <v>45666</v>
      </c>
      <c r="K526" s="89">
        <v>45667</v>
      </c>
      <c r="L526" s="90">
        <v>2</v>
      </c>
      <c r="M526" s="102">
        <v>1</v>
      </c>
      <c r="N526" s="102">
        <v>20.45</v>
      </c>
      <c r="O526" s="28">
        <v>45708</v>
      </c>
      <c r="P526" s="103">
        <v>45721</v>
      </c>
      <c r="Q526" s="94">
        <v>13</v>
      </c>
      <c r="R526" s="91">
        <v>41</v>
      </c>
      <c r="S526" s="25">
        <v>42</v>
      </c>
      <c r="T526" s="85" t="s">
        <v>791</v>
      </c>
      <c r="U526" s="85"/>
      <c r="V526" s="85" t="s">
        <v>627</v>
      </c>
      <c r="W526" s="105">
        <v>45677</v>
      </c>
      <c r="X526" s="105">
        <v>45694</v>
      </c>
      <c r="Y526" s="105">
        <v>45694</v>
      </c>
      <c r="Z526" s="105">
        <v>45694</v>
      </c>
      <c r="AA526" s="105">
        <v>45694</v>
      </c>
      <c r="AB526" s="105">
        <v>45705</v>
      </c>
      <c r="AC526" s="105">
        <v>45706</v>
      </c>
      <c r="AD526" s="105">
        <v>45707</v>
      </c>
      <c r="AE526" s="106">
        <v>45707</v>
      </c>
      <c r="AF526" s="96">
        <v>45696</v>
      </c>
      <c r="AG526" s="105">
        <v>45707</v>
      </c>
      <c r="AH526" s="105">
        <v>45707</v>
      </c>
      <c r="AI526" s="97">
        <v>1</v>
      </c>
      <c r="AJ526" s="33" t="s">
        <v>7799</v>
      </c>
      <c r="AK526" s="81">
        <v>45708</v>
      </c>
      <c r="AL526" s="85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65" t="str">
        <f t="shared" si="166"/>
        <v>2502</v>
      </c>
      <c r="BA526" s="65">
        <f t="shared" si="167"/>
        <v>40</v>
      </c>
      <c r="BB526" s="65">
        <f t="shared" si="168"/>
        <v>40</v>
      </c>
      <c r="BC526" s="65">
        <f t="shared" si="169"/>
        <v>1</v>
      </c>
      <c r="BD526" s="65">
        <f t="shared" si="170"/>
        <v>1</v>
      </c>
      <c r="BE526" s="65" t="str">
        <f t="shared" si="171"/>
        <v>提前/准时</v>
      </c>
    </row>
    <row r="527" s="66" customFormat="1" ht="24.9" customHeight="1" spans="1:57">
      <c r="A527" s="100" t="s">
        <v>793</v>
      </c>
      <c r="B527" s="87" t="s">
        <v>55</v>
      </c>
      <c r="C527" s="87" t="s">
        <v>214</v>
      </c>
      <c r="D527" s="86" t="s">
        <v>62</v>
      </c>
      <c r="E527" s="87" t="s">
        <v>74</v>
      </c>
      <c r="F527" s="33" t="s">
        <v>75</v>
      </c>
      <c r="G527" s="87" t="s">
        <v>57</v>
      </c>
      <c r="H527" s="87" t="s">
        <v>790</v>
      </c>
      <c r="I527" s="25" t="s">
        <v>75</v>
      </c>
      <c r="J527" s="89">
        <v>45667</v>
      </c>
      <c r="K527" s="89">
        <v>45667</v>
      </c>
      <c r="L527" s="90">
        <v>2</v>
      </c>
      <c r="M527" s="102">
        <v>1</v>
      </c>
      <c r="N527" s="102">
        <v>20.9</v>
      </c>
      <c r="O527" s="28">
        <v>45708</v>
      </c>
      <c r="P527" s="103">
        <v>45721</v>
      </c>
      <c r="Q527" s="94">
        <v>13</v>
      </c>
      <c r="R527" s="91">
        <v>41</v>
      </c>
      <c r="S527" s="25">
        <v>41</v>
      </c>
      <c r="T527" s="85" t="s">
        <v>791</v>
      </c>
      <c r="U527" s="85"/>
      <c r="V527" s="85" t="s">
        <v>627</v>
      </c>
      <c r="W527" s="105">
        <v>45677</v>
      </c>
      <c r="X527" s="105">
        <v>45694</v>
      </c>
      <c r="Y527" s="105">
        <v>45694</v>
      </c>
      <c r="Z527" s="105">
        <v>45694</v>
      </c>
      <c r="AA527" s="105">
        <v>45694</v>
      </c>
      <c r="AB527" s="105">
        <v>45705</v>
      </c>
      <c r="AC527" s="105">
        <v>45706</v>
      </c>
      <c r="AD527" s="105">
        <v>45707</v>
      </c>
      <c r="AE527" s="106">
        <v>45707</v>
      </c>
      <c r="AF527" s="96">
        <v>45696</v>
      </c>
      <c r="AG527" s="105">
        <v>45707</v>
      </c>
      <c r="AH527" s="105">
        <v>45707</v>
      </c>
      <c r="AI527" s="97">
        <v>1</v>
      </c>
      <c r="AJ527" s="33" t="s">
        <v>7799</v>
      </c>
      <c r="AK527" s="81">
        <v>45708</v>
      </c>
      <c r="AL527" s="85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65" t="str">
        <f t="shared" si="166"/>
        <v>2502</v>
      </c>
      <c r="BA527" s="65">
        <f t="shared" si="167"/>
        <v>40</v>
      </c>
      <c r="BB527" s="65">
        <f t="shared" si="168"/>
        <v>40</v>
      </c>
      <c r="BC527" s="65">
        <f t="shared" si="169"/>
        <v>1</v>
      </c>
      <c r="BD527" s="65">
        <f t="shared" si="170"/>
        <v>1</v>
      </c>
      <c r="BE527" s="65" t="str">
        <f t="shared" si="171"/>
        <v>提前/准时</v>
      </c>
    </row>
    <row r="528" s="66" customFormat="1" ht="24.9" customHeight="1" spans="1:57">
      <c r="A528" s="100" t="s">
        <v>794</v>
      </c>
      <c r="B528" s="87">
        <v>1987</v>
      </c>
      <c r="C528" s="87" t="s">
        <v>152</v>
      </c>
      <c r="D528" s="86" t="s">
        <v>21</v>
      </c>
      <c r="E528" s="87" t="s">
        <v>103</v>
      </c>
      <c r="F528" s="33" t="s">
        <v>75</v>
      </c>
      <c r="G528" s="87" t="s">
        <v>24</v>
      </c>
      <c r="H528" s="88" t="s">
        <v>329</v>
      </c>
      <c r="I528" s="25" t="s">
        <v>75</v>
      </c>
      <c r="J528" s="89">
        <v>45666</v>
      </c>
      <c r="K528" s="89">
        <v>45667</v>
      </c>
      <c r="L528" s="90">
        <v>2</v>
      </c>
      <c r="M528" s="102">
        <v>1</v>
      </c>
      <c r="N528" s="102">
        <v>15.25</v>
      </c>
      <c r="O528" s="28">
        <v>45708</v>
      </c>
      <c r="P528" s="103">
        <v>45711</v>
      </c>
      <c r="Q528" s="94">
        <v>3</v>
      </c>
      <c r="R528" s="91">
        <v>41</v>
      </c>
      <c r="S528" s="25">
        <v>42</v>
      </c>
      <c r="T528" s="85" t="s">
        <v>795</v>
      </c>
      <c r="U528" s="85"/>
      <c r="V528" s="104" t="s">
        <v>627</v>
      </c>
      <c r="W528" s="105">
        <v>45677</v>
      </c>
      <c r="X528" s="105">
        <v>45694</v>
      </c>
      <c r="Y528" s="105">
        <v>45697</v>
      </c>
      <c r="Z528" s="105">
        <v>45697</v>
      </c>
      <c r="AA528" s="105">
        <v>45698</v>
      </c>
      <c r="AB528" s="105">
        <v>45700</v>
      </c>
      <c r="AC528" s="105">
        <v>45703</v>
      </c>
      <c r="AD528" s="105">
        <v>45707</v>
      </c>
      <c r="AE528" s="96">
        <v>45708</v>
      </c>
      <c r="AF528" s="96">
        <v>45691</v>
      </c>
      <c r="AG528" s="105">
        <v>45707</v>
      </c>
      <c r="AH528" s="105">
        <v>45707</v>
      </c>
      <c r="AI528" s="97">
        <v>1</v>
      </c>
      <c r="AJ528" s="33" t="s">
        <v>7799</v>
      </c>
      <c r="AK528" s="81">
        <v>45708</v>
      </c>
      <c r="AL528" s="85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65" t="str">
        <f t="shared" si="166"/>
        <v>2502</v>
      </c>
      <c r="BA528" s="65">
        <f t="shared" si="167"/>
        <v>40</v>
      </c>
      <c r="BB528" s="65">
        <f t="shared" si="168"/>
        <v>40</v>
      </c>
      <c r="BC528" s="65">
        <f t="shared" si="169"/>
        <v>1</v>
      </c>
      <c r="BD528" s="65">
        <f t="shared" si="170"/>
        <v>1</v>
      </c>
      <c r="BE528" s="65" t="str">
        <f t="shared" si="171"/>
        <v>提前/准时</v>
      </c>
    </row>
    <row r="529" s="66" customFormat="1" ht="24.9" customHeight="1" spans="1:57">
      <c r="A529" s="100" t="s">
        <v>796</v>
      </c>
      <c r="B529" s="87" t="s">
        <v>19</v>
      </c>
      <c r="C529" s="87" t="s">
        <v>152</v>
      </c>
      <c r="D529" s="86" t="s">
        <v>21</v>
      </c>
      <c r="E529" s="87" t="s">
        <v>74</v>
      </c>
      <c r="F529" s="33" t="s">
        <v>75</v>
      </c>
      <c r="G529" s="87" t="s">
        <v>24</v>
      </c>
      <c r="H529" s="88" t="s">
        <v>329</v>
      </c>
      <c r="I529" s="25" t="s">
        <v>75</v>
      </c>
      <c r="J529" s="89">
        <v>45666</v>
      </c>
      <c r="K529" s="89">
        <v>45667</v>
      </c>
      <c r="L529" s="90">
        <v>2</v>
      </c>
      <c r="M529" s="102">
        <v>2</v>
      </c>
      <c r="N529" s="102">
        <v>41.45</v>
      </c>
      <c r="O529" s="28">
        <v>45708</v>
      </c>
      <c r="P529" s="103">
        <v>45711</v>
      </c>
      <c r="Q529" s="94">
        <v>3</v>
      </c>
      <c r="R529" s="91">
        <v>41</v>
      </c>
      <c r="S529" s="25">
        <v>42</v>
      </c>
      <c r="T529" s="85" t="s">
        <v>795</v>
      </c>
      <c r="U529" s="85"/>
      <c r="V529" s="104" t="s">
        <v>627</v>
      </c>
      <c r="W529" s="105">
        <v>45677</v>
      </c>
      <c r="X529" s="105">
        <v>45694</v>
      </c>
      <c r="Y529" s="105">
        <v>45697</v>
      </c>
      <c r="Z529" s="105">
        <v>45697</v>
      </c>
      <c r="AA529" s="105">
        <v>45698</v>
      </c>
      <c r="AB529" s="105">
        <v>45700</v>
      </c>
      <c r="AC529" s="105">
        <v>45703</v>
      </c>
      <c r="AD529" s="105">
        <v>45707</v>
      </c>
      <c r="AE529" s="96">
        <v>45708</v>
      </c>
      <c r="AF529" s="96">
        <v>45694</v>
      </c>
      <c r="AG529" s="105">
        <v>45707</v>
      </c>
      <c r="AH529" s="105">
        <v>45707</v>
      </c>
      <c r="AI529" s="97">
        <v>1</v>
      </c>
      <c r="AJ529" s="33" t="s">
        <v>7799</v>
      </c>
      <c r="AK529" s="81">
        <v>45708</v>
      </c>
      <c r="AL529" s="85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65" t="str">
        <f t="shared" si="166"/>
        <v>2502</v>
      </c>
      <c r="BA529" s="65">
        <f t="shared" si="167"/>
        <v>40</v>
      </c>
      <c r="BB529" s="65">
        <f t="shared" si="168"/>
        <v>40</v>
      </c>
      <c r="BC529" s="65">
        <f t="shared" si="169"/>
        <v>1</v>
      </c>
      <c r="BD529" s="65">
        <f t="shared" si="170"/>
        <v>1</v>
      </c>
      <c r="BE529" s="65" t="str">
        <f t="shared" si="171"/>
        <v>提前/准时</v>
      </c>
    </row>
    <row r="530" s="66" customFormat="1" ht="24.9" customHeight="1" spans="1:57">
      <c r="A530" s="100" t="s">
        <v>797</v>
      </c>
      <c r="B530" s="87" t="s">
        <v>19</v>
      </c>
      <c r="C530" s="87" t="s">
        <v>152</v>
      </c>
      <c r="D530" s="86" t="s">
        <v>21</v>
      </c>
      <c r="E530" s="87" t="s">
        <v>103</v>
      </c>
      <c r="F530" s="33" t="s">
        <v>75</v>
      </c>
      <c r="G530" s="87" t="s">
        <v>24</v>
      </c>
      <c r="H530" s="88" t="s">
        <v>329</v>
      </c>
      <c r="I530" s="25" t="s">
        <v>75</v>
      </c>
      <c r="J530" s="89">
        <v>45666</v>
      </c>
      <c r="K530" s="89">
        <v>45667</v>
      </c>
      <c r="L530" s="90">
        <v>2</v>
      </c>
      <c r="M530" s="102">
        <v>1</v>
      </c>
      <c r="N530" s="102">
        <v>15.6</v>
      </c>
      <c r="O530" s="28">
        <v>45708</v>
      </c>
      <c r="P530" s="103">
        <v>45711</v>
      </c>
      <c r="Q530" s="94">
        <v>3</v>
      </c>
      <c r="R530" s="91">
        <v>41</v>
      </c>
      <c r="S530" s="25">
        <v>42</v>
      </c>
      <c r="T530" s="85" t="s">
        <v>795</v>
      </c>
      <c r="U530" s="85"/>
      <c r="V530" s="104" t="s">
        <v>627</v>
      </c>
      <c r="W530" s="105">
        <v>45677</v>
      </c>
      <c r="X530" s="105">
        <v>45694</v>
      </c>
      <c r="Y530" s="105">
        <v>45697</v>
      </c>
      <c r="Z530" s="105">
        <v>45697</v>
      </c>
      <c r="AA530" s="105">
        <v>45698</v>
      </c>
      <c r="AB530" s="105">
        <v>45700</v>
      </c>
      <c r="AC530" s="105">
        <v>45703</v>
      </c>
      <c r="AD530" s="105">
        <v>45707</v>
      </c>
      <c r="AE530" s="96">
        <v>45708</v>
      </c>
      <c r="AF530" s="96">
        <v>45691</v>
      </c>
      <c r="AG530" s="105">
        <v>45707</v>
      </c>
      <c r="AH530" s="105">
        <v>45707</v>
      </c>
      <c r="AI530" s="97">
        <v>1</v>
      </c>
      <c r="AJ530" s="33" t="s">
        <v>7799</v>
      </c>
      <c r="AK530" s="81">
        <v>45708</v>
      </c>
      <c r="AL530" s="85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65" t="str">
        <f t="shared" si="166"/>
        <v>2502</v>
      </c>
      <c r="BA530" s="65">
        <f t="shared" si="167"/>
        <v>40</v>
      </c>
      <c r="BB530" s="65">
        <f t="shared" si="168"/>
        <v>40</v>
      </c>
      <c r="BC530" s="65">
        <f t="shared" si="169"/>
        <v>1</v>
      </c>
      <c r="BD530" s="65">
        <f t="shared" si="170"/>
        <v>1</v>
      </c>
      <c r="BE530" s="65" t="str">
        <f t="shared" si="171"/>
        <v>提前/准时</v>
      </c>
    </row>
    <row r="531" s="66" customFormat="1" ht="24.9" customHeight="1" spans="1:57">
      <c r="A531" s="100" t="s">
        <v>798</v>
      </c>
      <c r="B531" s="87" t="s">
        <v>91</v>
      </c>
      <c r="C531" s="87" t="s">
        <v>152</v>
      </c>
      <c r="D531" s="86" t="s">
        <v>21</v>
      </c>
      <c r="E531" s="87" t="s">
        <v>74</v>
      </c>
      <c r="F531" s="33" t="s">
        <v>75</v>
      </c>
      <c r="G531" s="87" t="s">
        <v>24</v>
      </c>
      <c r="H531" s="88" t="s">
        <v>329</v>
      </c>
      <c r="I531" s="25" t="s">
        <v>75</v>
      </c>
      <c r="J531" s="89">
        <v>45666</v>
      </c>
      <c r="K531" s="89">
        <v>45667</v>
      </c>
      <c r="L531" s="90">
        <v>2</v>
      </c>
      <c r="M531" s="102">
        <v>3</v>
      </c>
      <c r="N531" s="102">
        <v>64.6</v>
      </c>
      <c r="O531" s="28">
        <v>45708</v>
      </c>
      <c r="P531" s="103">
        <v>45711</v>
      </c>
      <c r="Q531" s="94">
        <v>3</v>
      </c>
      <c r="R531" s="91">
        <v>41</v>
      </c>
      <c r="S531" s="25">
        <v>42</v>
      </c>
      <c r="T531" s="85" t="s">
        <v>795</v>
      </c>
      <c r="U531" s="85"/>
      <c r="V531" s="104" t="s">
        <v>627</v>
      </c>
      <c r="W531" s="105">
        <v>45677</v>
      </c>
      <c r="X531" s="105">
        <v>45694</v>
      </c>
      <c r="Y531" s="105">
        <v>45697</v>
      </c>
      <c r="Z531" s="105">
        <v>45697</v>
      </c>
      <c r="AA531" s="105">
        <v>45698</v>
      </c>
      <c r="AB531" s="105">
        <v>45700</v>
      </c>
      <c r="AC531" s="105">
        <v>45703</v>
      </c>
      <c r="AD531" s="105">
        <v>45707</v>
      </c>
      <c r="AE531" s="96">
        <v>45708</v>
      </c>
      <c r="AF531" s="96">
        <v>45697</v>
      </c>
      <c r="AG531" s="105">
        <v>45707</v>
      </c>
      <c r="AH531" s="105">
        <v>45707</v>
      </c>
      <c r="AI531" s="97">
        <v>1</v>
      </c>
      <c r="AJ531" s="33" t="s">
        <v>7799</v>
      </c>
      <c r="AK531" s="81">
        <v>45708</v>
      </c>
      <c r="AL531" s="85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65" t="str">
        <f t="shared" si="166"/>
        <v>2502</v>
      </c>
      <c r="BA531" s="65">
        <f t="shared" si="167"/>
        <v>40</v>
      </c>
      <c r="BB531" s="65">
        <f t="shared" si="168"/>
        <v>40</v>
      </c>
      <c r="BC531" s="65">
        <f t="shared" si="169"/>
        <v>1</v>
      </c>
      <c r="BD531" s="65">
        <f t="shared" si="170"/>
        <v>1</v>
      </c>
      <c r="BE531" s="65" t="str">
        <f t="shared" si="171"/>
        <v>提前/准时</v>
      </c>
    </row>
    <row r="532" s="66" customFormat="1" ht="24.9" customHeight="1" spans="1:57">
      <c r="A532" s="100" t="s">
        <v>799</v>
      </c>
      <c r="B532" s="87" t="s">
        <v>42</v>
      </c>
      <c r="C532" s="87" t="s">
        <v>152</v>
      </c>
      <c r="D532" s="86" t="s">
        <v>21</v>
      </c>
      <c r="E532" s="87" t="s">
        <v>103</v>
      </c>
      <c r="F532" s="33" t="s">
        <v>75</v>
      </c>
      <c r="G532" s="87" t="s">
        <v>24</v>
      </c>
      <c r="H532" s="88" t="s">
        <v>329</v>
      </c>
      <c r="I532" s="25" t="s">
        <v>75</v>
      </c>
      <c r="J532" s="89">
        <v>45666</v>
      </c>
      <c r="K532" s="89">
        <v>45667</v>
      </c>
      <c r="L532" s="90">
        <v>2</v>
      </c>
      <c r="M532" s="102">
        <v>4</v>
      </c>
      <c r="N532" s="102">
        <v>62.75</v>
      </c>
      <c r="O532" s="28">
        <v>45708</v>
      </c>
      <c r="P532" s="103">
        <v>45711</v>
      </c>
      <c r="Q532" s="94">
        <v>3</v>
      </c>
      <c r="R532" s="91">
        <v>41</v>
      </c>
      <c r="S532" s="25">
        <v>42</v>
      </c>
      <c r="T532" s="85" t="s">
        <v>795</v>
      </c>
      <c r="U532" s="85"/>
      <c r="V532" s="104" t="s">
        <v>627</v>
      </c>
      <c r="W532" s="105">
        <v>45677</v>
      </c>
      <c r="X532" s="105">
        <v>45694</v>
      </c>
      <c r="Y532" s="105">
        <v>45697</v>
      </c>
      <c r="Z532" s="105">
        <v>45697</v>
      </c>
      <c r="AA532" s="105">
        <v>45698</v>
      </c>
      <c r="AB532" s="105">
        <v>45700</v>
      </c>
      <c r="AC532" s="105">
        <v>45703</v>
      </c>
      <c r="AD532" s="105">
        <v>45707</v>
      </c>
      <c r="AE532" s="96">
        <v>45708</v>
      </c>
      <c r="AF532" s="96">
        <v>45695</v>
      </c>
      <c r="AG532" s="105">
        <v>45707</v>
      </c>
      <c r="AH532" s="105">
        <v>45707</v>
      </c>
      <c r="AI532" s="97">
        <v>1</v>
      </c>
      <c r="AJ532" s="33" t="s">
        <v>7799</v>
      </c>
      <c r="AK532" s="81">
        <v>45708</v>
      </c>
      <c r="AL532" s="85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65" t="str">
        <f t="shared" si="166"/>
        <v>2502</v>
      </c>
      <c r="BA532" s="65">
        <f t="shared" si="167"/>
        <v>40</v>
      </c>
      <c r="BB532" s="65">
        <f t="shared" si="168"/>
        <v>40</v>
      </c>
      <c r="BC532" s="65">
        <f t="shared" si="169"/>
        <v>1</v>
      </c>
      <c r="BD532" s="65">
        <f t="shared" si="170"/>
        <v>1</v>
      </c>
      <c r="BE532" s="65" t="str">
        <f t="shared" si="171"/>
        <v>提前/准时</v>
      </c>
    </row>
    <row r="533" s="66" customFormat="1" ht="24.9" customHeight="1" spans="1:57">
      <c r="A533" s="100" t="s">
        <v>800</v>
      </c>
      <c r="B533" s="87" t="s">
        <v>51</v>
      </c>
      <c r="C533" s="87" t="s">
        <v>152</v>
      </c>
      <c r="D533" s="86" t="s">
        <v>21</v>
      </c>
      <c r="E533" s="87" t="s">
        <v>103</v>
      </c>
      <c r="F533" s="33" t="s">
        <v>75</v>
      </c>
      <c r="G533" s="87" t="s">
        <v>24</v>
      </c>
      <c r="H533" s="88" t="s">
        <v>329</v>
      </c>
      <c r="I533" s="25" t="s">
        <v>75</v>
      </c>
      <c r="J533" s="89">
        <v>45666</v>
      </c>
      <c r="K533" s="89">
        <v>45667</v>
      </c>
      <c r="L533" s="90">
        <v>2</v>
      </c>
      <c r="M533" s="102">
        <v>4</v>
      </c>
      <c r="N533" s="102">
        <v>86.45</v>
      </c>
      <c r="O533" s="28">
        <v>45708</v>
      </c>
      <c r="P533" s="103">
        <v>45711</v>
      </c>
      <c r="Q533" s="94">
        <v>3</v>
      </c>
      <c r="R533" s="91">
        <v>41</v>
      </c>
      <c r="S533" s="25">
        <v>42</v>
      </c>
      <c r="T533" s="85" t="s">
        <v>795</v>
      </c>
      <c r="U533" s="85"/>
      <c r="V533" s="104" t="s">
        <v>627</v>
      </c>
      <c r="W533" s="105">
        <v>45677</v>
      </c>
      <c r="X533" s="105">
        <v>45694</v>
      </c>
      <c r="Y533" s="105">
        <v>45697</v>
      </c>
      <c r="Z533" s="105">
        <v>45697</v>
      </c>
      <c r="AA533" s="105">
        <v>45698</v>
      </c>
      <c r="AB533" s="105">
        <v>45700</v>
      </c>
      <c r="AC533" s="105">
        <v>45703</v>
      </c>
      <c r="AD533" s="105">
        <v>45707</v>
      </c>
      <c r="AE533" s="96">
        <v>45708</v>
      </c>
      <c r="AF533" s="96">
        <v>45691</v>
      </c>
      <c r="AG533" s="105">
        <v>45707</v>
      </c>
      <c r="AH533" s="105">
        <v>45707</v>
      </c>
      <c r="AI533" s="97">
        <v>1</v>
      </c>
      <c r="AJ533" s="33" t="s">
        <v>7799</v>
      </c>
      <c r="AK533" s="81">
        <v>45708</v>
      </c>
      <c r="AL533" s="85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65" t="str">
        <f t="shared" si="166"/>
        <v>2502</v>
      </c>
      <c r="BA533" s="65">
        <f t="shared" si="167"/>
        <v>40</v>
      </c>
      <c r="BB533" s="65">
        <f t="shared" si="168"/>
        <v>40</v>
      </c>
      <c r="BC533" s="65">
        <f t="shared" si="169"/>
        <v>1</v>
      </c>
      <c r="BD533" s="65">
        <f t="shared" si="170"/>
        <v>1</v>
      </c>
      <c r="BE533" s="65" t="str">
        <f t="shared" si="171"/>
        <v>提前/准时</v>
      </c>
    </row>
    <row r="534" s="66" customFormat="1" ht="24.9" customHeight="1" spans="1:57">
      <c r="A534" s="100" t="s">
        <v>801</v>
      </c>
      <c r="B534" s="87" t="s">
        <v>51</v>
      </c>
      <c r="C534" s="87" t="s">
        <v>152</v>
      </c>
      <c r="D534" s="86" t="s">
        <v>21</v>
      </c>
      <c r="E534" s="87" t="s">
        <v>74</v>
      </c>
      <c r="F534" s="33" t="s">
        <v>75</v>
      </c>
      <c r="G534" s="87" t="s">
        <v>24</v>
      </c>
      <c r="H534" s="88" t="s">
        <v>329</v>
      </c>
      <c r="I534" s="25" t="s">
        <v>75</v>
      </c>
      <c r="J534" s="89">
        <v>45666</v>
      </c>
      <c r="K534" s="89">
        <v>45667</v>
      </c>
      <c r="L534" s="90">
        <v>2</v>
      </c>
      <c r="M534" s="102">
        <v>2</v>
      </c>
      <c r="N534" s="102">
        <v>23.35</v>
      </c>
      <c r="O534" s="28">
        <v>45708</v>
      </c>
      <c r="P534" s="103">
        <v>45711</v>
      </c>
      <c r="Q534" s="94">
        <v>3</v>
      </c>
      <c r="R534" s="91">
        <v>41</v>
      </c>
      <c r="S534" s="25">
        <v>42</v>
      </c>
      <c r="T534" s="85" t="s">
        <v>795</v>
      </c>
      <c r="U534" s="85"/>
      <c r="V534" s="104" t="s">
        <v>627</v>
      </c>
      <c r="W534" s="105">
        <v>45677</v>
      </c>
      <c r="X534" s="105">
        <v>45694</v>
      </c>
      <c r="Y534" s="105">
        <v>45697</v>
      </c>
      <c r="Z534" s="105">
        <v>45697</v>
      </c>
      <c r="AA534" s="105">
        <v>45698</v>
      </c>
      <c r="AB534" s="105">
        <v>45700</v>
      </c>
      <c r="AC534" s="105">
        <v>45703</v>
      </c>
      <c r="AD534" s="105">
        <v>45707</v>
      </c>
      <c r="AE534" s="96">
        <v>45708</v>
      </c>
      <c r="AF534" s="96">
        <v>45694</v>
      </c>
      <c r="AG534" s="105">
        <v>45707</v>
      </c>
      <c r="AH534" s="105">
        <v>45707</v>
      </c>
      <c r="AI534" s="97">
        <v>1</v>
      </c>
      <c r="AJ534" s="33" t="s">
        <v>7799</v>
      </c>
      <c r="AK534" s="81">
        <v>45708</v>
      </c>
      <c r="AL534" s="85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65" t="str">
        <f t="shared" si="166"/>
        <v>2502</v>
      </c>
      <c r="BA534" s="65">
        <f t="shared" si="167"/>
        <v>40</v>
      </c>
      <c r="BB534" s="65">
        <f t="shared" si="168"/>
        <v>40</v>
      </c>
      <c r="BC534" s="65">
        <f t="shared" si="169"/>
        <v>1</v>
      </c>
      <c r="BD534" s="65">
        <f t="shared" si="170"/>
        <v>1</v>
      </c>
      <c r="BE534" s="65" t="str">
        <f t="shared" si="171"/>
        <v>提前/准时</v>
      </c>
    </row>
    <row r="535" s="66" customFormat="1" ht="24.9" customHeight="1" spans="1:57">
      <c r="A535" s="100" t="s">
        <v>802</v>
      </c>
      <c r="B535" s="87" t="s">
        <v>53</v>
      </c>
      <c r="C535" s="87" t="s">
        <v>152</v>
      </c>
      <c r="D535" s="86" t="s">
        <v>21</v>
      </c>
      <c r="E535" s="87" t="s">
        <v>103</v>
      </c>
      <c r="F535" s="33" t="s">
        <v>75</v>
      </c>
      <c r="G535" s="87" t="s">
        <v>24</v>
      </c>
      <c r="H535" s="88" t="s">
        <v>329</v>
      </c>
      <c r="I535" s="25" t="s">
        <v>75</v>
      </c>
      <c r="J535" s="89">
        <v>45666</v>
      </c>
      <c r="K535" s="89">
        <v>45667</v>
      </c>
      <c r="L535" s="90">
        <v>2</v>
      </c>
      <c r="M535" s="102">
        <v>4</v>
      </c>
      <c r="N535" s="102">
        <v>58.95</v>
      </c>
      <c r="O535" s="28">
        <v>45708</v>
      </c>
      <c r="P535" s="103">
        <v>45711</v>
      </c>
      <c r="Q535" s="94">
        <v>3</v>
      </c>
      <c r="R535" s="91">
        <v>41</v>
      </c>
      <c r="S535" s="25">
        <v>42</v>
      </c>
      <c r="T535" s="85" t="s">
        <v>795</v>
      </c>
      <c r="U535" s="85"/>
      <c r="V535" s="104" t="s">
        <v>627</v>
      </c>
      <c r="W535" s="105">
        <v>45677</v>
      </c>
      <c r="X535" s="105">
        <v>45694</v>
      </c>
      <c r="Y535" s="105">
        <v>45697</v>
      </c>
      <c r="Z535" s="105">
        <v>45697</v>
      </c>
      <c r="AA535" s="105">
        <v>45698</v>
      </c>
      <c r="AB535" s="105">
        <v>45700</v>
      </c>
      <c r="AC535" s="105">
        <v>45703</v>
      </c>
      <c r="AD535" s="105">
        <v>45707</v>
      </c>
      <c r="AE535" s="96">
        <v>45708</v>
      </c>
      <c r="AF535" s="96">
        <v>45695</v>
      </c>
      <c r="AG535" s="105">
        <v>45707</v>
      </c>
      <c r="AH535" s="105">
        <v>45707</v>
      </c>
      <c r="AI535" s="97">
        <v>1</v>
      </c>
      <c r="AJ535" s="33" t="s">
        <v>7799</v>
      </c>
      <c r="AK535" s="81">
        <v>45708</v>
      </c>
      <c r="AL535" s="85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65" t="str">
        <f t="shared" si="166"/>
        <v>2502</v>
      </c>
      <c r="BA535" s="65">
        <f t="shared" si="167"/>
        <v>40</v>
      </c>
      <c r="BB535" s="65">
        <f t="shared" si="168"/>
        <v>40</v>
      </c>
      <c r="BC535" s="65">
        <f t="shared" si="169"/>
        <v>1</v>
      </c>
      <c r="BD535" s="65">
        <f t="shared" si="170"/>
        <v>1</v>
      </c>
      <c r="BE535" s="65" t="str">
        <f t="shared" si="171"/>
        <v>提前/准时</v>
      </c>
    </row>
    <row r="536" s="66" customFormat="1" ht="24.9" customHeight="1" spans="1:57">
      <c r="A536" s="100" t="s">
        <v>803</v>
      </c>
      <c r="B536" s="87" t="s">
        <v>53</v>
      </c>
      <c r="C536" s="87" t="s">
        <v>152</v>
      </c>
      <c r="D536" s="86" t="s">
        <v>21</v>
      </c>
      <c r="E536" s="87" t="s">
        <v>103</v>
      </c>
      <c r="F536" s="33" t="s">
        <v>75</v>
      </c>
      <c r="G536" s="87" t="s">
        <v>24</v>
      </c>
      <c r="H536" s="88" t="s">
        <v>329</v>
      </c>
      <c r="I536" s="25" t="s">
        <v>75</v>
      </c>
      <c r="J536" s="89">
        <v>45666</v>
      </c>
      <c r="K536" s="89">
        <v>45667</v>
      </c>
      <c r="L536" s="90">
        <v>2</v>
      </c>
      <c r="M536" s="102">
        <v>5</v>
      </c>
      <c r="N536" s="102">
        <v>84.95</v>
      </c>
      <c r="O536" s="28">
        <v>45708</v>
      </c>
      <c r="P536" s="103">
        <v>45711</v>
      </c>
      <c r="Q536" s="94">
        <v>3</v>
      </c>
      <c r="R536" s="91">
        <v>41</v>
      </c>
      <c r="S536" s="25">
        <v>42</v>
      </c>
      <c r="T536" s="85" t="s">
        <v>795</v>
      </c>
      <c r="U536" s="85"/>
      <c r="V536" s="104" t="s">
        <v>627</v>
      </c>
      <c r="W536" s="105">
        <v>45677</v>
      </c>
      <c r="X536" s="105">
        <v>45694</v>
      </c>
      <c r="Y536" s="105">
        <v>45697</v>
      </c>
      <c r="Z536" s="105">
        <v>45697</v>
      </c>
      <c r="AA536" s="105">
        <v>45698</v>
      </c>
      <c r="AB536" s="105">
        <v>45700</v>
      </c>
      <c r="AC536" s="105">
        <v>45703</v>
      </c>
      <c r="AD536" s="105">
        <v>45707</v>
      </c>
      <c r="AE536" s="96">
        <v>45708</v>
      </c>
      <c r="AF536" s="96">
        <v>45695</v>
      </c>
      <c r="AG536" s="105">
        <v>45707</v>
      </c>
      <c r="AH536" s="105">
        <v>45707</v>
      </c>
      <c r="AI536" s="97">
        <v>1</v>
      </c>
      <c r="AJ536" s="33" t="s">
        <v>7799</v>
      </c>
      <c r="AK536" s="81">
        <v>45708</v>
      </c>
      <c r="AL536" s="85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65" t="str">
        <f t="shared" si="166"/>
        <v>2502</v>
      </c>
      <c r="BA536" s="65">
        <f t="shared" si="167"/>
        <v>40</v>
      </c>
      <c r="BB536" s="65">
        <f t="shared" si="168"/>
        <v>40</v>
      </c>
      <c r="BC536" s="65">
        <f t="shared" si="169"/>
        <v>1</v>
      </c>
      <c r="BD536" s="65">
        <f t="shared" si="170"/>
        <v>1</v>
      </c>
      <c r="BE536" s="65" t="str">
        <f t="shared" si="171"/>
        <v>提前/准时</v>
      </c>
    </row>
    <row r="537" s="66" customFormat="1" ht="24.9" customHeight="1" spans="1:57">
      <c r="A537" s="100" t="s">
        <v>804</v>
      </c>
      <c r="B537" s="87" t="s">
        <v>53</v>
      </c>
      <c r="C537" s="87" t="s">
        <v>152</v>
      </c>
      <c r="D537" s="86" t="s">
        <v>21</v>
      </c>
      <c r="E537" s="87" t="s">
        <v>74</v>
      </c>
      <c r="F537" s="33" t="s">
        <v>75</v>
      </c>
      <c r="G537" s="87" t="s">
        <v>24</v>
      </c>
      <c r="H537" s="88" t="s">
        <v>329</v>
      </c>
      <c r="I537" s="25" t="s">
        <v>75</v>
      </c>
      <c r="J537" s="89">
        <v>45666</v>
      </c>
      <c r="K537" s="89">
        <v>45667</v>
      </c>
      <c r="L537" s="90">
        <v>2</v>
      </c>
      <c r="M537" s="102">
        <v>3</v>
      </c>
      <c r="N537" s="102">
        <v>60.3</v>
      </c>
      <c r="O537" s="28">
        <v>45708</v>
      </c>
      <c r="P537" s="103">
        <v>45711</v>
      </c>
      <c r="Q537" s="94">
        <v>3</v>
      </c>
      <c r="R537" s="91">
        <v>41</v>
      </c>
      <c r="S537" s="25">
        <v>42</v>
      </c>
      <c r="T537" s="85" t="s">
        <v>795</v>
      </c>
      <c r="U537" s="85"/>
      <c r="V537" s="104" t="s">
        <v>627</v>
      </c>
      <c r="W537" s="105">
        <v>45677</v>
      </c>
      <c r="X537" s="105">
        <v>45694</v>
      </c>
      <c r="Y537" s="105">
        <v>45697</v>
      </c>
      <c r="Z537" s="105">
        <v>45697</v>
      </c>
      <c r="AA537" s="105">
        <v>45698</v>
      </c>
      <c r="AB537" s="105">
        <v>45700</v>
      </c>
      <c r="AC537" s="105">
        <v>45703</v>
      </c>
      <c r="AD537" s="105">
        <v>45707</v>
      </c>
      <c r="AE537" s="96">
        <v>45708</v>
      </c>
      <c r="AF537" s="96">
        <v>45697</v>
      </c>
      <c r="AG537" s="105">
        <v>45707</v>
      </c>
      <c r="AH537" s="105">
        <v>45707</v>
      </c>
      <c r="AI537" s="97">
        <v>1</v>
      </c>
      <c r="AJ537" s="33" t="s">
        <v>7799</v>
      </c>
      <c r="AK537" s="81">
        <v>45708</v>
      </c>
      <c r="AL537" s="85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65" t="str">
        <f t="shared" si="166"/>
        <v>2502</v>
      </c>
      <c r="BA537" s="65">
        <f t="shared" si="167"/>
        <v>40</v>
      </c>
      <c r="BB537" s="65">
        <f t="shared" si="168"/>
        <v>40</v>
      </c>
      <c r="BC537" s="65">
        <f t="shared" si="169"/>
        <v>1</v>
      </c>
      <c r="BD537" s="65">
        <f t="shared" si="170"/>
        <v>1</v>
      </c>
      <c r="BE537" s="65" t="str">
        <f t="shared" si="171"/>
        <v>提前/准时</v>
      </c>
    </row>
    <row r="538" s="66" customFormat="1" ht="24.9" customHeight="1" spans="1:57">
      <c r="A538" s="100" t="s">
        <v>805</v>
      </c>
      <c r="B538" s="87" t="s">
        <v>84</v>
      </c>
      <c r="C538" s="87" t="s">
        <v>152</v>
      </c>
      <c r="D538" s="86" t="s">
        <v>21</v>
      </c>
      <c r="E538" s="87" t="s">
        <v>74</v>
      </c>
      <c r="F538" s="33" t="s">
        <v>75</v>
      </c>
      <c r="G538" s="87" t="s">
        <v>24</v>
      </c>
      <c r="H538" s="88" t="s">
        <v>329</v>
      </c>
      <c r="I538" s="25" t="s">
        <v>75</v>
      </c>
      <c r="J538" s="89">
        <v>45666</v>
      </c>
      <c r="K538" s="89">
        <v>45667</v>
      </c>
      <c r="L538" s="90">
        <v>2</v>
      </c>
      <c r="M538" s="102">
        <v>1</v>
      </c>
      <c r="N538" s="102">
        <v>21.75</v>
      </c>
      <c r="O538" s="28">
        <v>45708</v>
      </c>
      <c r="P538" s="103">
        <v>45711</v>
      </c>
      <c r="Q538" s="94">
        <v>3</v>
      </c>
      <c r="R538" s="91">
        <v>41</v>
      </c>
      <c r="S538" s="25">
        <v>42</v>
      </c>
      <c r="T538" s="85" t="s">
        <v>795</v>
      </c>
      <c r="U538" s="85"/>
      <c r="V538" s="104" t="s">
        <v>627</v>
      </c>
      <c r="W538" s="105">
        <v>45677</v>
      </c>
      <c r="X538" s="105">
        <v>45694</v>
      </c>
      <c r="Y538" s="105">
        <v>45697</v>
      </c>
      <c r="Z538" s="105">
        <v>45697</v>
      </c>
      <c r="AA538" s="105">
        <v>45698</v>
      </c>
      <c r="AB538" s="105">
        <v>45700</v>
      </c>
      <c r="AC538" s="105">
        <v>45703</v>
      </c>
      <c r="AD538" s="105">
        <v>45707</v>
      </c>
      <c r="AE538" s="96">
        <v>45708</v>
      </c>
      <c r="AF538" s="96">
        <v>45697</v>
      </c>
      <c r="AG538" s="105">
        <v>45707</v>
      </c>
      <c r="AH538" s="105">
        <v>45707</v>
      </c>
      <c r="AI538" s="97">
        <v>1</v>
      </c>
      <c r="AJ538" s="33" t="s">
        <v>7799</v>
      </c>
      <c r="AK538" s="81">
        <v>45708</v>
      </c>
      <c r="AL538" s="85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65" t="str">
        <f t="shared" si="166"/>
        <v>2502</v>
      </c>
      <c r="BA538" s="65">
        <f t="shared" si="167"/>
        <v>40</v>
      </c>
      <c r="BB538" s="65">
        <f t="shared" si="168"/>
        <v>40</v>
      </c>
      <c r="BC538" s="65">
        <f t="shared" si="169"/>
        <v>1</v>
      </c>
      <c r="BD538" s="65">
        <f t="shared" si="170"/>
        <v>1</v>
      </c>
      <c r="BE538" s="65" t="str">
        <f t="shared" si="171"/>
        <v>提前/准时</v>
      </c>
    </row>
    <row r="539" s="66" customFormat="1" ht="24.9" customHeight="1" spans="1:57">
      <c r="A539" s="85" t="s">
        <v>806</v>
      </c>
      <c r="B539" s="33" t="s">
        <v>91</v>
      </c>
      <c r="C539" s="33" t="s">
        <v>66</v>
      </c>
      <c r="D539" s="86" t="s">
        <v>62</v>
      </c>
      <c r="E539" s="33" t="s">
        <v>103</v>
      </c>
      <c r="F539" s="33" t="s">
        <v>104</v>
      </c>
      <c r="G539" s="87" t="s">
        <v>24</v>
      </c>
      <c r="H539" s="88" t="s">
        <v>261</v>
      </c>
      <c r="I539" s="25" t="s">
        <v>104</v>
      </c>
      <c r="J539" s="89">
        <v>45659</v>
      </c>
      <c r="K539" s="89">
        <v>45660</v>
      </c>
      <c r="L539" s="90">
        <v>1</v>
      </c>
      <c r="M539" s="33">
        <v>9</v>
      </c>
      <c r="N539" s="91">
        <v>187.2</v>
      </c>
      <c r="O539" s="28">
        <v>45696</v>
      </c>
      <c r="P539" s="93">
        <v>45710</v>
      </c>
      <c r="Q539" s="94">
        <v>1</v>
      </c>
      <c r="R539" s="91">
        <v>36</v>
      </c>
      <c r="S539" s="25">
        <v>50</v>
      </c>
      <c r="T539" s="85" t="s">
        <v>807</v>
      </c>
      <c r="U539" s="85"/>
      <c r="V539" s="85" t="s">
        <v>78</v>
      </c>
      <c r="W539" s="105">
        <v>45665</v>
      </c>
      <c r="X539" s="105">
        <v>45679</v>
      </c>
      <c r="Y539" s="105">
        <v>45679</v>
      </c>
      <c r="Z539" s="105">
        <v>45679</v>
      </c>
      <c r="AA539" s="105">
        <v>45682</v>
      </c>
      <c r="AB539" s="105">
        <v>45685</v>
      </c>
      <c r="AC539" s="105">
        <v>45689</v>
      </c>
      <c r="AD539" s="105">
        <v>45707</v>
      </c>
      <c r="AE539" s="99">
        <v>45692</v>
      </c>
      <c r="AF539" s="96">
        <v>45686</v>
      </c>
      <c r="AG539" s="105">
        <v>45708</v>
      </c>
      <c r="AH539" s="105">
        <v>45708</v>
      </c>
      <c r="AI539" s="97">
        <v>2</v>
      </c>
      <c r="AJ539" s="33" t="s">
        <v>7799</v>
      </c>
      <c r="AK539" s="81">
        <v>45708</v>
      </c>
      <c r="AL539" s="85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65" t="str">
        <f t="shared" si="166"/>
        <v>2502</v>
      </c>
      <c r="BA539" s="65">
        <f t="shared" si="167"/>
        <v>47</v>
      </c>
      <c r="BB539" s="65">
        <f t="shared" si="168"/>
        <v>48</v>
      </c>
      <c r="BC539" s="65">
        <f t="shared" si="169"/>
        <v>12</v>
      </c>
      <c r="BD539" s="65">
        <f t="shared" si="170"/>
        <v>-12</v>
      </c>
      <c r="BE539" s="65" t="str">
        <f t="shared" si="171"/>
        <v>延期</v>
      </c>
    </row>
    <row r="540" s="66" customFormat="1" ht="24.9" customHeight="1" spans="1:57">
      <c r="A540" s="85" t="s">
        <v>809</v>
      </c>
      <c r="B540" s="33" t="s">
        <v>91</v>
      </c>
      <c r="C540" s="33" t="s">
        <v>66</v>
      </c>
      <c r="D540" s="86" t="s">
        <v>62</v>
      </c>
      <c r="E540" s="33" t="s">
        <v>103</v>
      </c>
      <c r="F540" s="33" t="s">
        <v>104</v>
      </c>
      <c r="G540" s="87" t="s">
        <v>24</v>
      </c>
      <c r="H540" s="88" t="s">
        <v>261</v>
      </c>
      <c r="I540" s="25" t="s">
        <v>104</v>
      </c>
      <c r="J540" s="89">
        <v>45660</v>
      </c>
      <c r="K540" s="89">
        <v>45660</v>
      </c>
      <c r="L540" s="90">
        <v>1</v>
      </c>
      <c r="M540" s="33">
        <v>4</v>
      </c>
      <c r="N540" s="91">
        <v>86.55</v>
      </c>
      <c r="O540" s="28">
        <v>45696</v>
      </c>
      <c r="P540" s="93">
        <v>45710</v>
      </c>
      <c r="Q540" s="94">
        <v>1</v>
      </c>
      <c r="R540" s="91">
        <v>36</v>
      </c>
      <c r="S540" s="25">
        <v>49</v>
      </c>
      <c r="T540" s="85" t="s">
        <v>807</v>
      </c>
      <c r="U540" s="85"/>
      <c r="V540" s="85" t="s">
        <v>78</v>
      </c>
      <c r="W540" s="105">
        <v>45665</v>
      </c>
      <c r="X540" s="105">
        <v>45679</v>
      </c>
      <c r="Y540" s="105">
        <v>45679</v>
      </c>
      <c r="Z540" s="105">
        <v>45679</v>
      </c>
      <c r="AA540" s="105">
        <v>45682</v>
      </c>
      <c r="AB540" s="105">
        <v>45685</v>
      </c>
      <c r="AC540" s="105">
        <v>45689</v>
      </c>
      <c r="AD540" s="105">
        <v>45707</v>
      </c>
      <c r="AE540" s="99">
        <v>45692</v>
      </c>
      <c r="AF540" s="96">
        <v>45686</v>
      </c>
      <c r="AG540" s="105">
        <v>45708</v>
      </c>
      <c r="AH540" s="105">
        <v>45708</v>
      </c>
      <c r="AI540" s="97">
        <v>2</v>
      </c>
      <c r="AJ540" s="33" t="s">
        <v>7799</v>
      </c>
      <c r="AK540" s="81">
        <v>45708</v>
      </c>
      <c r="AL540" s="85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65" t="str">
        <f t="shared" si="166"/>
        <v>2502</v>
      </c>
      <c r="BA540" s="65">
        <f t="shared" si="167"/>
        <v>47</v>
      </c>
      <c r="BB540" s="65">
        <f t="shared" si="168"/>
        <v>48</v>
      </c>
      <c r="BC540" s="65">
        <f t="shared" si="169"/>
        <v>12</v>
      </c>
      <c r="BD540" s="65">
        <f t="shared" si="170"/>
        <v>-12</v>
      </c>
      <c r="BE540" s="65" t="str">
        <f t="shared" si="171"/>
        <v>延期</v>
      </c>
    </row>
    <row r="541" s="66" customFormat="1" ht="24.9" customHeight="1" spans="1:57">
      <c r="A541" s="85" t="s">
        <v>810</v>
      </c>
      <c r="B541" s="33" t="s">
        <v>42</v>
      </c>
      <c r="C541" s="33" t="s">
        <v>66</v>
      </c>
      <c r="D541" s="86" t="s">
        <v>62</v>
      </c>
      <c r="E541" s="33" t="s">
        <v>103</v>
      </c>
      <c r="F541" s="33" t="s">
        <v>104</v>
      </c>
      <c r="G541" s="87" t="s">
        <v>24</v>
      </c>
      <c r="H541" s="88" t="s">
        <v>261</v>
      </c>
      <c r="I541" s="25" t="s">
        <v>104</v>
      </c>
      <c r="J541" s="89">
        <v>45660</v>
      </c>
      <c r="K541" s="89">
        <v>45660</v>
      </c>
      <c r="L541" s="90">
        <v>1</v>
      </c>
      <c r="M541" s="33">
        <v>2</v>
      </c>
      <c r="N541" s="91">
        <v>33</v>
      </c>
      <c r="O541" s="28">
        <v>45696</v>
      </c>
      <c r="P541" s="93">
        <v>45710</v>
      </c>
      <c r="Q541" s="94">
        <v>1</v>
      </c>
      <c r="R541" s="91">
        <v>36</v>
      </c>
      <c r="S541" s="25">
        <v>49</v>
      </c>
      <c r="T541" s="85" t="s">
        <v>807</v>
      </c>
      <c r="U541" s="85"/>
      <c r="V541" s="85" t="s">
        <v>78</v>
      </c>
      <c r="W541" s="105">
        <v>45665</v>
      </c>
      <c r="X541" s="105">
        <v>45679</v>
      </c>
      <c r="Y541" s="105">
        <v>45679</v>
      </c>
      <c r="Z541" s="105">
        <v>45679</v>
      </c>
      <c r="AA541" s="105">
        <v>45682</v>
      </c>
      <c r="AB541" s="105">
        <v>45685</v>
      </c>
      <c r="AC541" s="105">
        <v>45689</v>
      </c>
      <c r="AD541" s="105">
        <v>45707</v>
      </c>
      <c r="AE541" s="99">
        <v>45692</v>
      </c>
      <c r="AF541" s="96">
        <v>45686</v>
      </c>
      <c r="AG541" s="105">
        <v>45708</v>
      </c>
      <c r="AH541" s="105">
        <v>45708</v>
      </c>
      <c r="AI541" s="97">
        <v>2</v>
      </c>
      <c r="AJ541" s="33" t="s">
        <v>7799</v>
      </c>
      <c r="AK541" s="81">
        <v>45708</v>
      </c>
      <c r="AL541" s="85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65" t="str">
        <f t="shared" si="166"/>
        <v>2502</v>
      </c>
      <c r="BA541" s="65">
        <f t="shared" si="167"/>
        <v>47</v>
      </c>
      <c r="BB541" s="65">
        <f t="shared" si="168"/>
        <v>48</v>
      </c>
      <c r="BC541" s="65">
        <f t="shared" si="169"/>
        <v>12</v>
      </c>
      <c r="BD541" s="65">
        <f t="shared" si="170"/>
        <v>-12</v>
      </c>
      <c r="BE541" s="65" t="str">
        <f t="shared" si="171"/>
        <v>延期</v>
      </c>
    </row>
    <row r="542" s="66" customFormat="1" ht="24.9" customHeight="1" spans="1:57">
      <c r="A542" s="85" t="s">
        <v>811</v>
      </c>
      <c r="B542" s="33" t="s">
        <v>55</v>
      </c>
      <c r="C542" s="33" t="s">
        <v>66</v>
      </c>
      <c r="D542" s="86" t="s">
        <v>62</v>
      </c>
      <c r="E542" s="33" t="s">
        <v>103</v>
      </c>
      <c r="F542" s="33" t="s">
        <v>104</v>
      </c>
      <c r="G542" s="87" t="s">
        <v>24</v>
      </c>
      <c r="H542" s="88" t="s">
        <v>261</v>
      </c>
      <c r="I542" s="25" t="s">
        <v>104</v>
      </c>
      <c r="J542" s="89">
        <v>45660</v>
      </c>
      <c r="K542" s="89">
        <v>45660</v>
      </c>
      <c r="L542" s="90">
        <v>1</v>
      </c>
      <c r="M542" s="33">
        <v>1</v>
      </c>
      <c r="N542" s="91">
        <v>19.55</v>
      </c>
      <c r="O542" s="28">
        <v>45696</v>
      </c>
      <c r="P542" s="93">
        <v>45710</v>
      </c>
      <c r="Q542" s="94">
        <v>1</v>
      </c>
      <c r="R542" s="91">
        <v>36</v>
      </c>
      <c r="S542" s="25">
        <v>49</v>
      </c>
      <c r="T542" s="85" t="s">
        <v>807</v>
      </c>
      <c r="U542" s="85"/>
      <c r="V542" s="85" t="s">
        <v>78</v>
      </c>
      <c r="W542" s="105">
        <v>45665</v>
      </c>
      <c r="X542" s="105">
        <v>45679</v>
      </c>
      <c r="Y542" s="105">
        <v>45679</v>
      </c>
      <c r="Z542" s="105">
        <v>45679</v>
      </c>
      <c r="AA542" s="105">
        <v>45682</v>
      </c>
      <c r="AB542" s="105">
        <v>45685</v>
      </c>
      <c r="AC542" s="105">
        <v>45689</v>
      </c>
      <c r="AD542" s="105">
        <v>45707</v>
      </c>
      <c r="AE542" s="99">
        <v>45692</v>
      </c>
      <c r="AF542" s="96">
        <v>45686</v>
      </c>
      <c r="AG542" s="105">
        <v>45708</v>
      </c>
      <c r="AH542" s="105">
        <v>45708</v>
      </c>
      <c r="AI542" s="97">
        <v>2</v>
      </c>
      <c r="AJ542" s="33" t="s">
        <v>7799</v>
      </c>
      <c r="AK542" s="81">
        <v>45708</v>
      </c>
      <c r="AL542" s="85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65" t="str">
        <f t="shared" si="166"/>
        <v>2502</v>
      </c>
      <c r="BA542" s="65">
        <f t="shared" si="167"/>
        <v>47</v>
      </c>
      <c r="BB542" s="65">
        <f t="shared" si="168"/>
        <v>48</v>
      </c>
      <c r="BC542" s="65">
        <f t="shared" si="169"/>
        <v>12</v>
      </c>
      <c r="BD542" s="65">
        <f t="shared" si="170"/>
        <v>-12</v>
      </c>
      <c r="BE542" s="65" t="str">
        <f t="shared" si="171"/>
        <v>延期</v>
      </c>
    </row>
    <row r="543" s="66" customFormat="1" ht="24.9" customHeight="1" spans="1:57">
      <c r="A543" s="85" t="s">
        <v>812</v>
      </c>
      <c r="B543" s="33" t="s">
        <v>51</v>
      </c>
      <c r="C543" s="33" t="s">
        <v>66</v>
      </c>
      <c r="D543" s="86" t="s">
        <v>62</v>
      </c>
      <c r="E543" s="33" t="s">
        <v>103</v>
      </c>
      <c r="F543" s="33" t="s">
        <v>104</v>
      </c>
      <c r="G543" s="87" t="s">
        <v>24</v>
      </c>
      <c r="H543" s="88" t="s">
        <v>261</v>
      </c>
      <c r="I543" s="25" t="s">
        <v>104</v>
      </c>
      <c r="J543" s="89">
        <v>45660</v>
      </c>
      <c r="K543" s="89">
        <v>45660</v>
      </c>
      <c r="L543" s="90">
        <v>1</v>
      </c>
      <c r="M543" s="33">
        <v>4</v>
      </c>
      <c r="N543" s="91">
        <v>85.59</v>
      </c>
      <c r="O543" s="28">
        <v>45696</v>
      </c>
      <c r="P543" s="93">
        <v>45710</v>
      </c>
      <c r="Q543" s="94">
        <v>1</v>
      </c>
      <c r="R543" s="91">
        <v>36</v>
      </c>
      <c r="S543" s="25">
        <v>49</v>
      </c>
      <c r="T543" s="85" t="s">
        <v>807</v>
      </c>
      <c r="U543" s="85"/>
      <c r="V543" s="85" t="s">
        <v>78</v>
      </c>
      <c r="W543" s="105">
        <v>45665</v>
      </c>
      <c r="X543" s="105">
        <v>45679</v>
      </c>
      <c r="Y543" s="105">
        <v>45679</v>
      </c>
      <c r="Z543" s="105">
        <v>45679</v>
      </c>
      <c r="AA543" s="105">
        <v>45682</v>
      </c>
      <c r="AB543" s="105">
        <v>45685</v>
      </c>
      <c r="AC543" s="105">
        <v>45689</v>
      </c>
      <c r="AD543" s="105">
        <v>45707</v>
      </c>
      <c r="AE543" s="99">
        <v>45692</v>
      </c>
      <c r="AF543" s="96">
        <v>45686</v>
      </c>
      <c r="AG543" s="105">
        <v>45708</v>
      </c>
      <c r="AH543" s="105">
        <v>45708</v>
      </c>
      <c r="AI543" s="97">
        <v>2</v>
      </c>
      <c r="AJ543" s="33" t="s">
        <v>7799</v>
      </c>
      <c r="AK543" s="81">
        <v>45708</v>
      </c>
      <c r="AL543" s="85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65" t="str">
        <f t="shared" si="166"/>
        <v>2502</v>
      </c>
      <c r="BA543" s="65">
        <f t="shared" si="167"/>
        <v>47</v>
      </c>
      <c r="BB543" s="65">
        <f t="shared" si="168"/>
        <v>48</v>
      </c>
      <c r="BC543" s="65">
        <f t="shared" si="169"/>
        <v>12</v>
      </c>
      <c r="BD543" s="65">
        <f t="shared" si="170"/>
        <v>-12</v>
      </c>
      <c r="BE543" s="65" t="str">
        <f t="shared" si="171"/>
        <v>延期</v>
      </c>
    </row>
    <row r="544" s="66" customFormat="1" ht="24.9" customHeight="1" spans="1:57">
      <c r="A544" s="85" t="s">
        <v>813</v>
      </c>
      <c r="B544" s="33" t="s">
        <v>53</v>
      </c>
      <c r="C544" s="33" t="s">
        <v>66</v>
      </c>
      <c r="D544" s="86" t="s">
        <v>62</v>
      </c>
      <c r="E544" s="33" t="s">
        <v>103</v>
      </c>
      <c r="F544" s="33" t="s">
        <v>104</v>
      </c>
      <c r="G544" s="87" t="s">
        <v>24</v>
      </c>
      <c r="H544" s="88" t="s">
        <v>261</v>
      </c>
      <c r="I544" s="25" t="s">
        <v>104</v>
      </c>
      <c r="J544" s="89">
        <v>45659</v>
      </c>
      <c r="K544" s="89">
        <v>45660</v>
      </c>
      <c r="L544" s="90">
        <v>1</v>
      </c>
      <c r="M544" s="33">
        <v>6</v>
      </c>
      <c r="N544" s="91">
        <v>105.5</v>
      </c>
      <c r="O544" s="28">
        <v>45696</v>
      </c>
      <c r="P544" s="93">
        <v>45710</v>
      </c>
      <c r="Q544" s="94">
        <v>1</v>
      </c>
      <c r="R544" s="91">
        <v>36</v>
      </c>
      <c r="S544" s="25">
        <v>50</v>
      </c>
      <c r="T544" s="85" t="s">
        <v>807</v>
      </c>
      <c r="U544" s="85"/>
      <c r="V544" s="85" t="s">
        <v>78</v>
      </c>
      <c r="W544" s="105">
        <v>45665</v>
      </c>
      <c r="X544" s="105">
        <v>45679</v>
      </c>
      <c r="Y544" s="105">
        <v>45679</v>
      </c>
      <c r="Z544" s="105">
        <v>45679</v>
      </c>
      <c r="AA544" s="105">
        <v>45682</v>
      </c>
      <c r="AB544" s="105">
        <v>45685</v>
      </c>
      <c r="AC544" s="105">
        <v>45689</v>
      </c>
      <c r="AD544" s="105">
        <v>45707</v>
      </c>
      <c r="AE544" s="99">
        <v>45692</v>
      </c>
      <c r="AF544" s="96">
        <v>45686</v>
      </c>
      <c r="AG544" s="105">
        <v>45708</v>
      </c>
      <c r="AH544" s="105">
        <v>45708</v>
      </c>
      <c r="AI544" s="97">
        <v>2</v>
      </c>
      <c r="AJ544" s="33" t="s">
        <v>7799</v>
      </c>
      <c r="AK544" s="81">
        <v>45708</v>
      </c>
      <c r="AL544" s="85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65" t="str">
        <f t="shared" si="166"/>
        <v>2502</v>
      </c>
      <c r="BA544" s="65">
        <f t="shared" si="167"/>
        <v>47</v>
      </c>
      <c r="BB544" s="65">
        <f t="shared" si="168"/>
        <v>48</v>
      </c>
      <c r="BC544" s="65">
        <f t="shared" si="169"/>
        <v>12</v>
      </c>
      <c r="BD544" s="65">
        <f t="shared" si="170"/>
        <v>-12</v>
      </c>
      <c r="BE544" s="65" t="str">
        <f t="shared" si="171"/>
        <v>延期</v>
      </c>
    </row>
    <row r="545" s="66" customFormat="1" ht="24.9" customHeight="1" spans="1:57">
      <c r="A545" s="85" t="s">
        <v>814</v>
      </c>
      <c r="B545" s="33" t="s">
        <v>84</v>
      </c>
      <c r="C545" s="33" t="s">
        <v>66</v>
      </c>
      <c r="D545" s="86" t="s">
        <v>62</v>
      </c>
      <c r="E545" s="33" t="s">
        <v>103</v>
      </c>
      <c r="F545" s="33" t="s">
        <v>104</v>
      </c>
      <c r="G545" s="87" t="s">
        <v>24</v>
      </c>
      <c r="H545" s="88" t="s">
        <v>261</v>
      </c>
      <c r="I545" s="25" t="s">
        <v>104</v>
      </c>
      <c r="J545" s="89">
        <v>45659</v>
      </c>
      <c r="K545" s="89">
        <v>45660</v>
      </c>
      <c r="L545" s="90">
        <v>1</v>
      </c>
      <c r="M545" s="33">
        <v>2</v>
      </c>
      <c r="N545" s="91">
        <v>42.25</v>
      </c>
      <c r="O545" s="28">
        <v>45696</v>
      </c>
      <c r="P545" s="93">
        <v>45710</v>
      </c>
      <c r="Q545" s="94">
        <v>1</v>
      </c>
      <c r="R545" s="91">
        <v>36</v>
      </c>
      <c r="S545" s="25">
        <v>50</v>
      </c>
      <c r="T545" s="85" t="s">
        <v>807</v>
      </c>
      <c r="U545" s="85"/>
      <c r="V545" s="85" t="s">
        <v>78</v>
      </c>
      <c r="W545" s="105">
        <v>45665</v>
      </c>
      <c r="X545" s="105">
        <v>45679</v>
      </c>
      <c r="Y545" s="105">
        <v>45679</v>
      </c>
      <c r="Z545" s="105">
        <v>45679</v>
      </c>
      <c r="AA545" s="105">
        <v>45682</v>
      </c>
      <c r="AB545" s="105">
        <v>45685</v>
      </c>
      <c r="AC545" s="105">
        <v>45689</v>
      </c>
      <c r="AD545" s="105">
        <v>45707</v>
      </c>
      <c r="AE545" s="99">
        <v>45692</v>
      </c>
      <c r="AF545" s="96">
        <v>45686</v>
      </c>
      <c r="AG545" s="105">
        <v>45708</v>
      </c>
      <c r="AH545" s="105">
        <v>45708</v>
      </c>
      <c r="AI545" s="97">
        <v>2</v>
      </c>
      <c r="AJ545" s="33" t="s">
        <v>7799</v>
      </c>
      <c r="AK545" s="81">
        <v>45708</v>
      </c>
      <c r="AL545" s="85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65" t="str">
        <f t="shared" si="166"/>
        <v>2502</v>
      </c>
      <c r="BA545" s="65">
        <f t="shared" si="167"/>
        <v>47</v>
      </c>
      <c r="BB545" s="65">
        <f t="shared" si="168"/>
        <v>48</v>
      </c>
      <c r="BC545" s="65">
        <f t="shared" si="169"/>
        <v>12</v>
      </c>
      <c r="BD545" s="65">
        <f t="shared" si="170"/>
        <v>-12</v>
      </c>
      <c r="BE545" s="65" t="str">
        <f t="shared" si="171"/>
        <v>延期</v>
      </c>
    </row>
    <row r="546" s="66" customFormat="1" ht="24.9" customHeight="1" spans="1:57">
      <c r="A546" s="100" t="s">
        <v>815</v>
      </c>
      <c r="B546" s="87" t="s">
        <v>128</v>
      </c>
      <c r="C546" s="87" t="s">
        <v>284</v>
      </c>
      <c r="D546" s="86" t="s">
        <v>45</v>
      </c>
      <c r="E546" s="87" t="s">
        <v>103</v>
      </c>
      <c r="F546" s="33" t="s">
        <v>104</v>
      </c>
      <c r="G546" s="87" t="s">
        <v>57</v>
      </c>
      <c r="H546" s="87" t="s">
        <v>285</v>
      </c>
      <c r="I546" s="25" t="s">
        <v>104</v>
      </c>
      <c r="J546" s="89">
        <v>45666</v>
      </c>
      <c r="K546" s="89">
        <v>45667</v>
      </c>
      <c r="L546" s="90">
        <v>2</v>
      </c>
      <c r="M546" s="102">
        <v>1</v>
      </c>
      <c r="N546" s="102">
        <v>7.6</v>
      </c>
      <c r="O546" s="28">
        <v>45703</v>
      </c>
      <c r="P546" s="103">
        <v>45713</v>
      </c>
      <c r="Q546" s="94">
        <v>4</v>
      </c>
      <c r="R546" s="91">
        <v>36</v>
      </c>
      <c r="S546" s="25">
        <v>43</v>
      </c>
      <c r="T546" s="85" t="s">
        <v>816</v>
      </c>
      <c r="U546" s="85"/>
      <c r="V546" s="104" t="s">
        <v>817</v>
      </c>
      <c r="W546" s="105">
        <v>45673</v>
      </c>
      <c r="X546" s="105">
        <v>45687</v>
      </c>
      <c r="Y546" s="105">
        <v>45694</v>
      </c>
      <c r="Z546" s="105">
        <v>45694</v>
      </c>
      <c r="AA546" s="105">
        <v>45694</v>
      </c>
      <c r="AB546" s="105">
        <v>45694</v>
      </c>
      <c r="AC546" s="105">
        <v>45698</v>
      </c>
      <c r="AD546" s="105">
        <v>45708</v>
      </c>
      <c r="AE546" s="96">
        <v>45705</v>
      </c>
      <c r="AF546" s="96">
        <v>45695</v>
      </c>
      <c r="AG546" s="105">
        <v>45708</v>
      </c>
      <c r="AH546" s="105">
        <v>45708</v>
      </c>
      <c r="AI546" s="97">
        <v>1</v>
      </c>
      <c r="AJ546" s="33" t="s">
        <v>7799</v>
      </c>
      <c r="AK546" s="81">
        <v>45708</v>
      </c>
      <c r="AL546" s="85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65" t="str">
        <f t="shared" si="166"/>
        <v>2502</v>
      </c>
      <c r="BA546" s="65">
        <f t="shared" si="167"/>
        <v>41</v>
      </c>
      <c r="BB546" s="65">
        <f t="shared" si="168"/>
        <v>41</v>
      </c>
      <c r="BC546" s="65">
        <f t="shared" si="169"/>
        <v>5</v>
      </c>
      <c r="BD546" s="65">
        <f t="shared" si="170"/>
        <v>-5</v>
      </c>
      <c r="BE546" s="65" t="str">
        <f t="shared" si="171"/>
        <v>延期</v>
      </c>
    </row>
    <row r="547" s="66" customFormat="1" ht="24.9" customHeight="1" spans="1:57">
      <c r="A547" s="100" t="s">
        <v>819</v>
      </c>
      <c r="B547" s="87" t="s">
        <v>42</v>
      </c>
      <c r="C547" s="87" t="s">
        <v>222</v>
      </c>
      <c r="D547" s="86" t="s">
        <v>45</v>
      </c>
      <c r="E547" s="87" t="s">
        <v>22</v>
      </c>
      <c r="F547" s="33" t="s">
        <v>104</v>
      </c>
      <c r="G547" s="87" t="s">
        <v>57</v>
      </c>
      <c r="H547" s="87" t="s">
        <v>285</v>
      </c>
      <c r="I547" s="25" t="s">
        <v>104</v>
      </c>
      <c r="J547" s="89">
        <v>45663</v>
      </c>
      <c r="K547" s="89">
        <v>45667</v>
      </c>
      <c r="L547" s="90">
        <v>2</v>
      </c>
      <c r="M547" s="102">
        <v>1</v>
      </c>
      <c r="N547" s="102">
        <v>12.5</v>
      </c>
      <c r="O547" s="28">
        <v>45703</v>
      </c>
      <c r="P547" s="103">
        <v>45713</v>
      </c>
      <c r="Q547" s="94">
        <v>4</v>
      </c>
      <c r="R547" s="91">
        <v>36</v>
      </c>
      <c r="S547" s="25">
        <v>46</v>
      </c>
      <c r="T547" s="85" t="s">
        <v>820</v>
      </c>
      <c r="U547" s="85"/>
      <c r="V547" s="104" t="s">
        <v>817</v>
      </c>
      <c r="W547" s="105">
        <v>45673</v>
      </c>
      <c r="X547" s="105">
        <v>45687</v>
      </c>
      <c r="Y547" s="105">
        <v>45694</v>
      </c>
      <c r="Z547" s="105">
        <v>45694</v>
      </c>
      <c r="AA547" s="105">
        <v>45694</v>
      </c>
      <c r="AB547" s="105">
        <v>45694</v>
      </c>
      <c r="AC547" s="105">
        <v>45698</v>
      </c>
      <c r="AD547" s="105">
        <v>45708</v>
      </c>
      <c r="AE547" s="96">
        <v>45705</v>
      </c>
      <c r="AF547" s="96">
        <v>45695</v>
      </c>
      <c r="AG547" s="105">
        <v>45708</v>
      </c>
      <c r="AH547" s="105">
        <v>45708</v>
      </c>
      <c r="AI547" s="97">
        <v>1</v>
      </c>
      <c r="AJ547" s="33" t="s">
        <v>7799</v>
      </c>
      <c r="AK547" s="81">
        <v>45708</v>
      </c>
      <c r="AL547" s="85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65" t="str">
        <f t="shared" si="166"/>
        <v>2502</v>
      </c>
      <c r="BA547" s="65">
        <f t="shared" si="167"/>
        <v>41</v>
      </c>
      <c r="BB547" s="65">
        <f t="shared" si="168"/>
        <v>41</v>
      </c>
      <c r="BC547" s="65">
        <f t="shared" si="169"/>
        <v>5</v>
      </c>
      <c r="BD547" s="65">
        <f t="shared" si="170"/>
        <v>-5</v>
      </c>
      <c r="BE547" s="65" t="str">
        <f t="shared" si="171"/>
        <v>延期</v>
      </c>
    </row>
    <row r="548" s="66" customFormat="1" ht="24.9" customHeight="1" spans="1:57">
      <c r="A548" s="100" t="s">
        <v>821</v>
      </c>
      <c r="B548" s="87" t="s">
        <v>53</v>
      </c>
      <c r="C548" s="87" t="s">
        <v>222</v>
      </c>
      <c r="D548" s="86" t="s">
        <v>45</v>
      </c>
      <c r="E548" s="87" t="s">
        <v>103</v>
      </c>
      <c r="F548" s="33" t="s">
        <v>104</v>
      </c>
      <c r="G548" s="87" t="s">
        <v>57</v>
      </c>
      <c r="H548" s="87" t="s">
        <v>285</v>
      </c>
      <c r="I548" s="25" t="s">
        <v>104</v>
      </c>
      <c r="J548" s="89">
        <v>45666</v>
      </c>
      <c r="K548" s="89">
        <v>45667</v>
      </c>
      <c r="L548" s="90">
        <v>2</v>
      </c>
      <c r="M548" s="102">
        <v>5</v>
      </c>
      <c r="N548" s="102">
        <v>84.95</v>
      </c>
      <c r="O548" s="28">
        <v>45703</v>
      </c>
      <c r="P548" s="103">
        <v>45713</v>
      </c>
      <c r="Q548" s="94">
        <v>4</v>
      </c>
      <c r="R548" s="91">
        <v>36</v>
      </c>
      <c r="S548" s="25">
        <v>43</v>
      </c>
      <c r="T548" s="85" t="s">
        <v>820</v>
      </c>
      <c r="U548" s="85"/>
      <c r="V548" s="104" t="s">
        <v>817</v>
      </c>
      <c r="W548" s="105">
        <v>45673</v>
      </c>
      <c r="X548" s="105">
        <v>45687</v>
      </c>
      <c r="Y548" s="105">
        <v>45694</v>
      </c>
      <c r="Z548" s="105">
        <v>45694</v>
      </c>
      <c r="AA548" s="105">
        <v>45694</v>
      </c>
      <c r="AB548" s="105">
        <v>45694</v>
      </c>
      <c r="AC548" s="105">
        <v>45698</v>
      </c>
      <c r="AD548" s="105">
        <v>45708</v>
      </c>
      <c r="AE548" s="96">
        <v>45705</v>
      </c>
      <c r="AF548" s="96">
        <v>45695</v>
      </c>
      <c r="AG548" s="105">
        <v>45708</v>
      </c>
      <c r="AH548" s="105">
        <v>45708</v>
      </c>
      <c r="AI548" s="97">
        <v>1</v>
      </c>
      <c r="AJ548" s="33" t="s">
        <v>7799</v>
      </c>
      <c r="AK548" s="81">
        <v>45708</v>
      </c>
      <c r="AL548" s="85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65" t="str">
        <f t="shared" si="166"/>
        <v>2502</v>
      </c>
      <c r="BA548" s="65">
        <f t="shared" si="167"/>
        <v>41</v>
      </c>
      <c r="BB548" s="65">
        <f t="shared" si="168"/>
        <v>41</v>
      </c>
      <c r="BC548" s="65">
        <f t="shared" si="169"/>
        <v>5</v>
      </c>
      <c r="BD548" s="65">
        <f t="shared" si="170"/>
        <v>-5</v>
      </c>
      <c r="BE548" s="65" t="str">
        <f t="shared" si="171"/>
        <v>延期</v>
      </c>
    </row>
    <row r="549" s="66" customFormat="1" ht="24.9" customHeight="1" spans="1:57">
      <c r="A549" s="85" t="s">
        <v>822</v>
      </c>
      <c r="B549" s="87">
        <v>1987</v>
      </c>
      <c r="C549" s="87" t="s">
        <v>98</v>
      </c>
      <c r="D549" s="86" t="s">
        <v>62</v>
      </c>
      <c r="E549" s="87" t="s">
        <v>547</v>
      </c>
      <c r="F549" s="33" t="s">
        <v>104</v>
      </c>
      <c r="G549" s="87" t="s">
        <v>37</v>
      </c>
      <c r="H549" s="87" t="s">
        <v>105</v>
      </c>
      <c r="I549" s="25" t="s">
        <v>104</v>
      </c>
      <c r="J549" s="89">
        <v>45672</v>
      </c>
      <c r="K549" s="89">
        <v>45674</v>
      </c>
      <c r="L549" s="90">
        <v>3</v>
      </c>
      <c r="M549" s="102">
        <v>2</v>
      </c>
      <c r="N549" s="102">
        <v>37.2</v>
      </c>
      <c r="O549" s="28">
        <v>45711</v>
      </c>
      <c r="P549" s="93">
        <v>45712</v>
      </c>
      <c r="Q549" s="94">
        <v>3</v>
      </c>
      <c r="R549" s="91">
        <v>37</v>
      </c>
      <c r="S549" s="25">
        <v>37</v>
      </c>
      <c r="T549" s="85" t="s">
        <v>823</v>
      </c>
      <c r="U549" s="85"/>
      <c r="V549" s="104" t="s">
        <v>549</v>
      </c>
      <c r="W549" s="105">
        <v>45679</v>
      </c>
      <c r="X549" s="105">
        <v>45694</v>
      </c>
      <c r="Y549" s="105">
        <v>45694</v>
      </c>
      <c r="Z549" s="105">
        <v>45693</v>
      </c>
      <c r="AA549" s="105">
        <v>45694</v>
      </c>
      <c r="AB549" s="105">
        <v>45694</v>
      </c>
      <c r="AC549" s="105">
        <v>45695</v>
      </c>
      <c r="AD549" s="92">
        <v>45707</v>
      </c>
      <c r="AE549" s="96">
        <v>45706</v>
      </c>
      <c r="AF549" s="96">
        <v>45706</v>
      </c>
      <c r="AG549" s="92">
        <v>45708</v>
      </c>
      <c r="AH549" s="92">
        <v>45708</v>
      </c>
      <c r="AI549" s="97">
        <v>2</v>
      </c>
      <c r="AJ549" s="33" t="s">
        <v>7799</v>
      </c>
      <c r="AK549" s="81">
        <v>45708</v>
      </c>
      <c r="AL549" s="85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65" t="str">
        <f t="shared" si="166"/>
        <v>2502</v>
      </c>
      <c r="BA549" s="65">
        <f t="shared" si="167"/>
        <v>33</v>
      </c>
      <c r="BB549" s="65">
        <f t="shared" si="168"/>
        <v>34</v>
      </c>
      <c r="BC549" s="65">
        <f t="shared" si="169"/>
        <v>3</v>
      </c>
      <c r="BD549" s="65">
        <f t="shared" si="170"/>
        <v>3</v>
      </c>
      <c r="BE549" s="65" t="str">
        <f t="shared" si="171"/>
        <v>提前/准时</v>
      </c>
    </row>
    <row r="550" s="66" customFormat="1" ht="24.9" customHeight="1" spans="1:57">
      <c r="A550" s="85" t="s">
        <v>824</v>
      </c>
      <c r="B550" s="87" t="s">
        <v>128</v>
      </c>
      <c r="C550" s="87" t="s">
        <v>98</v>
      </c>
      <c r="D550" s="86" t="s">
        <v>62</v>
      </c>
      <c r="E550" s="87" t="s">
        <v>547</v>
      </c>
      <c r="F550" s="33" t="s">
        <v>104</v>
      </c>
      <c r="G550" s="87" t="s">
        <v>37</v>
      </c>
      <c r="H550" s="87" t="s">
        <v>105</v>
      </c>
      <c r="I550" s="25" t="s">
        <v>104</v>
      </c>
      <c r="J550" s="89">
        <v>45672</v>
      </c>
      <c r="K550" s="89">
        <v>45674</v>
      </c>
      <c r="L550" s="90">
        <v>3</v>
      </c>
      <c r="M550" s="102">
        <v>1</v>
      </c>
      <c r="N550" s="102">
        <v>21.45</v>
      </c>
      <c r="O550" s="28">
        <v>45711</v>
      </c>
      <c r="P550" s="93">
        <v>45712</v>
      </c>
      <c r="Q550" s="94">
        <v>3</v>
      </c>
      <c r="R550" s="91">
        <v>37</v>
      </c>
      <c r="S550" s="25">
        <v>37</v>
      </c>
      <c r="T550" s="85" t="s">
        <v>823</v>
      </c>
      <c r="U550" s="85"/>
      <c r="V550" s="104" t="s">
        <v>549</v>
      </c>
      <c r="W550" s="105">
        <v>45679</v>
      </c>
      <c r="X550" s="105">
        <v>45694</v>
      </c>
      <c r="Y550" s="105">
        <v>45694</v>
      </c>
      <c r="Z550" s="105">
        <v>45693</v>
      </c>
      <c r="AA550" s="105">
        <v>45694</v>
      </c>
      <c r="AB550" s="105">
        <v>45694</v>
      </c>
      <c r="AC550" s="105">
        <v>45695</v>
      </c>
      <c r="AD550" s="92">
        <v>45707</v>
      </c>
      <c r="AE550" s="96">
        <v>45706</v>
      </c>
      <c r="AF550" s="96">
        <v>45706</v>
      </c>
      <c r="AG550" s="92">
        <v>45708</v>
      </c>
      <c r="AH550" s="92">
        <v>45708</v>
      </c>
      <c r="AI550" s="97">
        <v>2</v>
      </c>
      <c r="AJ550" s="33" t="s">
        <v>7799</v>
      </c>
      <c r="AK550" s="81">
        <v>45708</v>
      </c>
      <c r="AL550" s="85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65" t="str">
        <f t="shared" si="166"/>
        <v>2502</v>
      </c>
      <c r="BA550" s="65">
        <f t="shared" si="167"/>
        <v>33</v>
      </c>
      <c r="BB550" s="65">
        <f t="shared" si="168"/>
        <v>34</v>
      </c>
      <c r="BC550" s="65">
        <f t="shared" si="169"/>
        <v>3</v>
      </c>
      <c r="BD550" s="65">
        <f t="shared" si="170"/>
        <v>3</v>
      </c>
      <c r="BE550" s="65" t="str">
        <f t="shared" si="171"/>
        <v>提前/准时</v>
      </c>
    </row>
    <row r="551" s="66" customFormat="1" ht="24.9" customHeight="1" spans="1:57">
      <c r="A551" s="85" t="s">
        <v>825</v>
      </c>
      <c r="B551" s="87" t="s">
        <v>51</v>
      </c>
      <c r="C551" s="87" t="s">
        <v>98</v>
      </c>
      <c r="D551" s="86" t="s">
        <v>62</v>
      </c>
      <c r="E551" s="87" t="s">
        <v>547</v>
      </c>
      <c r="F551" s="33" t="s">
        <v>104</v>
      </c>
      <c r="G551" s="87" t="s">
        <v>37</v>
      </c>
      <c r="H551" s="87" t="s">
        <v>105</v>
      </c>
      <c r="I551" s="25" t="s">
        <v>104</v>
      </c>
      <c r="J551" s="89">
        <v>45672</v>
      </c>
      <c r="K551" s="89">
        <v>45674</v>
      </c>
      <c r="L551" s="90">
        <v>3</v>
      </c>
      <c r="M551" s="102">
        <v>3</v>
      </c>
      <c r="N551" s="102">
        <v>60.55</v>
      </c>
      <c r="O551" s="28">
        <v>45711</v>
      </c>
      <c r="P551" s="93">
        <v>45712</v>
      </c>
      <c r="Q551" s="94">
        <v>3</v>
      </c>
      <c r="R551" s="91">
        <v>37</v>
      </c>
      <c r="S551" s="25">
        <v>37</v>
      </c>
      <c r="T551" s="85" t="s">
        <v>823</v>
      </c>
      <c r="U551" s="85"/>
      <c r="V551" s="104" t="s">
        <v>549</v>
      </c>
      <c r="W551" s="105">
        <v>45679</v>
      </c>
      <c r="X551" s="105">
        <v>45694</v>
      </c>
      <c r="Y551" s="105">
        <v>45694</v>
      </c>
      <c r="Z551" s="105">
        <v>45693</v>
      </c>
      <c r="AA551" s="105">
        <v>45694</v>
      </c>
      <c r="AB551" s="105">
        <v>45694</v>
      </c>
      <c r="AC551" s="105">
        <v>45695</v>
      </c>
      <c r="AD551" s="92">
        <v>45707</v>
      </c>
      <c r="AE551" s="96">
        <v>45706</v>
      </c>
      <c r="AF551" s="96">
        <v>45706</v>
      </c>
      <c r="AG551" s="92">
        <v>45708</v>
      </c>
      <c r="AH551" s="92">
        <v>45708</v>
      </c>
      <c r="AI551" s="97">
        <v>2</v>
      </c>
      <c r="AJ551" s="33" t="s">
        <v>7799</v>
      </c>
      <c r="AK551" s="81">
        <v>45708</v>
      </c>
      <c r="AL551" s="85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65" t="str">
        <f t="shared" si="166"/>
        <v>2502</v>
      </c>
      <c r="BA551" s="65">
        <f t="shared" si="167"/>
        <v>33</v>
      </c>
      <c r="BB551" s="65">
        <f t="shared" si="168"/>
        <v>34</v>
      </c>
      <c r="BC551" s="65">
        <f t="shared" si="169"/>
        <v>3</v>
      </c>
      <c r="BD551" s="65">
        <f t="shared" si="170"/>
        <v>3</v>
      </c>
      <c r="BE551" s="65" t="str">
        <f t="shared" si="171"/>
        <v>提前/准时</v>
      </c>
    </row>
    <row r="552" s="66" customFormat="1" ht="24.9" customHeight="1" spans="1:57">
      <c r="A552" s="85" t="s">
        <v>826</v>
      </c>
      <c r="B552" s="87" t="s">
        <v>51</v>
      </c>
      <c r="C552" s="87" t="s">
        <v>98</v>
      </c>
      <c r="D552" s="86" t="s">
        <v>62</v>
      </c>
      <c r="E552" s="87" t="s">
        <v>547</v>
      </c>
      <c r="F552" s="33" t="s">
        <v>104</v>
      </c>
      <c r="G552" s="87" t="s">
        <v>37</v>
      </c>
      <c r="H552" s="87" t="s">
        <v>105</v>
      </c>
      <c r="I552" s="25" t="s">
        <v>104</v>
      </c>
      <c r="J552" s="89">
        <v>45672</v>
      </c>
      <c r="K552" s="89">
        <v>45674</v>
      </c>
      <c r="L552" s="90">
        <v>3</v>
      </c>
      <c r="M552" s="102">
        <v>5</v>
      </c>
      <c r="N552" s="102">
        <v>61.25</v>
      </c>
      <c r="O552" s="28">
        <v>45711</v>
      </c>
      <c r="P552" s="93">
        <v>45712</v>
      </c>
      <c r="Q552" s="94">
        <v>3</v>
      </c>
      <c r="R552" s="91">
        <v>37</v>
      </c>
      <c r="S552" s="25">
        <v>37</v>
      </c>
      <c r="T552" s="85" t="s">
        <v>823</v>
      </c>
      <c r="U552" s="85"/>
      <c r="V552" s="104" t="s">
        <v>549</v>
      </c>
      <c r="W552" s="105">
        <v>45679</v>
      </c>
      <c r="X552" s="105">
        <v>45694</v>
      </c>
      <c r="Y552" s="105">
        <v>45694</v>
      </c>
      <c r="Z552" s="105">
        <v>45693</v>
      </c>
      <c r="AA552" s="105">
        <v>45694</v>
      </c>
      <c r="AB552" s="105">
        <v>45694</v>
      </c>
      <c r="AC552" s="105">
        <v>45695</v>
      </c>
      <c r="AD552" s="92">
        <v>45707</v>
      </c>
      <c r="AE552" s="96">
        <v>45706</v>
      </c>
      <c r="AF552" s="96">
        <v>45706</v>
      </c>
      <c r="AG552" s="92">
        <v>45708</v>
      </c>
      <c r="AH552" s="92">
        <v>45708</v>
      </c>
      <c r="AI552" s="97">
        <v>2</v>
      </c>
      <c r="AJ552" s="33" t="s">
        <v>7799</v>
      </c>
      <c r="AK552" s="81">
        <v>45708</v>
      </c>
      <c r="AL552" s="85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65" t="str">
        <f t="shared" si="166"/>
        <v>2502</v>
      </c>
      <c r="BA552" s="65">
        <f t="shared" si="167"/>
        <v>33</v>
      </c>
      <c r="BB552" s="65">
        <f t="shared" si="168"/>
        <v>34</v>
      </c>
      <c r="BC552" s="65">
        <f t="shared" si="169"/>
        <v>3</v>
      </c>
      <c r="BD552" s="65">
        <f t="shared" si="170"/>
        <v>3</v>
      </c>
      <c r="BE552" s="65" t="str">
        <f t="shared" si="171"/>
        <v>提前/准时</v>
      </c>
    </row>
    <row r="553" s="66" customFormat="1" ht="24.9" customHeight="1" spans="1:57">
      <c r="A553" s="85" t="s">
        <v>827</v>
      </c>
      <c r="B553" s="87" t="s">
        <v>53</v>
      </c>
      <c r="C553" s="87" t="s">
        <v>98</v>
      </c>
      <c r="D553" s="86" t="s">
        <v>62</v>
      </c>
      <c r="E553" s="87" t="s">
        <v>547</v>
      </c>
      <c r="F553" s="33" t="s">
        <v>104</v>
      </c>
      <c r="G553" s="87" t="s">
        <v>37</v>
      </c>
      <c r="H553" s="87" t="s">
        <v>105</v>
      </c>
      <c r="I553" s="25" t="s">
        <v>104</v>
      </c>
      <c r="J553" s="89">
        <v>45672</v>
      </c>
      <c r="K553" s="89">
        <v>45674</v>
      </c>
      <c r="L553" s="90">
        <v>3</v>
      </c>
      <c r="M553" s="102">
        <v>3</v>
      </c>
      <c r="N553" s="102">
        <v>33.4</v>
      </c>
      <c r="O553" s="28">
        <v>45711</v>
      </c>
      <c r="P553" s="93">
        <v>45712</v>
      </c>
      <c r="Q553" s="94">
        <v>3</v>
      </c>
      <c r="R553" s="91">
        <v>37</v>
      </c>
      <c r="S553" s="25">
        <v>37</v>
      </c>
      <c r="T553" s="85" t="s">
        <v>823</v>
      </c>
      <c r="U553" s="85"/>
      <c r="V553" s="104" t="s">
        <v>549</v>
      </c>
      <c r="W553" s="105">
        <v>45679</v>
      </c>
      <c r="X553" s="105">
        <v>45694</v>
      </c>
      <c r="Y553" s="105">
        <v>45694</v>
      </c>
      <c r="Z553" s="105">
        <v>45693</v>
      </c>
      <c r="AA553" s="105">
        <v>45694</v>
      </c>
      <c r="AB553" s="105">
        <v>45694</v>
      </c>
      <c r="AC553" s="105">
        <v>45695</v>
      </c>
      <c r="AD553" s="92">
        <v>45707</v>
      </c>
      <c r="AE553" s="96">
        <v>45706</v>
      </c>
      <c r="AF553" s="96">
        <v>45702</v>
      </c>
      <c r="AG553" s="92">
        <v>45708</v>
      </c>
      <c r="AH553" s="92">
        <v>45708</v>
      </c>
      <c r="AI553" s="97">
        <v>2</v>
      </c>
      <c r="AJ553" s="33" t="s">
        <v>7799</v>
      </c>
      <c r="AK553" s="81">
        <v>45708</v>
      </c>
      <c r="AL553" s="85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65" t="str">
        <f t="shared" si="166"/>
        <v>2502</v>
      </c>
      <c r="BA553" s="65">
        <f t="shared" si="167"/>
        <v>33</v>
      </c>
      <c r="BB553" s="65">
        <f t="shared" si="168"/>
        <v>34</v>
      </c>
      <c r="BC553" s="65">
        <f t="shared" si="169"/>
        <v>3</v>
      </c>
      <c r="BD553" s="65">
        <f t="shared" si="170"/>
        <v>3</v>
      </c>
      <c r="BE553" s="65" t="str">
        <f t="shared" si="171"/>
        <v>提前/准时</v>
      </c>
    </row>
    <row r="554" s="66" customFormat="1" ht="24.9" customHeight="1" spans="1:57">
      <c r="A554" s="85" t="s">
        <v>828</v>
      </c>
      <c r="B554" s="87" t="s">
        <v>51</v>
      </c>
      <c r="C554" s="87" t="s">
        <v>121</v>
      </c>
      <c r="D554" s="86" t="s">
        <v>21</v>
      </c>
      <c r="E554" s="87" t="s">
        <v>35</v>
      </c>
      <c r="F554" s="33" t="s">
        <v>36</v>
      </c>
      <c r="G554" s="87" t="s">
        <v>37</v>
      </c>
      <c r="H554" s="87" t="s">
        <v>38</v>
      </c>
      <c r="I554" s="25" t="s">
        <v>36</v>
      </c>
      <c r="J554" s="89">
        <v>45675</v>
      </c>
      <c r="K554" s="89">
        <v>45674</v>
      </c>
      <c r="L554" s="90">
        <v>3</v>
      </c>
      <c r="M554" s="102">
        <v>3</v>
      </c>
      <c r="N554" s="102">
        <v>58.8</v>
      </c>
      <c r="O554" s="28">
        <v>45705</v>
      </c>
      <c r="P554" s="93">
        <v>45714</v>
      </c>
      <c r="Q554" s="94">
        <v>5</v>
      </c>
      <c r="R554" s="91">
        <v>31</v>
      </c>
      <c r="S554" s="25">
        <v>34</v>
      </c>
      <c r="T554" s="85" t="s">
        <v>829</v>
      </c>
      <c r="U554" s="85"/>
      <c r="V554" s="85" t="s">
        <v>438</v>
      </c>
      <c r="W554" s="105">
        <v>45679</v>
      </c>
      <c r="X554" s="105">
        <v>45692</v>
      </c>
      <c r="Y554" s="105">
        <v>45692</v>
      </c>
      <c r="Z554" s="105">
        <v>45692</v>
      </c>
      <c r="AA554" s="105">
        <v>45692</v>
      </c>
      <c r="AB554" s="105">
        <v>45693</v>
      </c>
      <c r="AC554" s="105">
        <v>45694</v>
      </c>
      <c r="AD554" s="92">
        <v>45698</v>
      </c>
      <c r="AE554" s="99">
        <v>45698</v>
      </c>
      <c r="AF554" s="106">
        <v>45695</v>
      </c>
      <c r="AG554" s="92">
        <v>45708</v>
      </c>
      <c r="AH554" s="92">
        <v>45708</v>
      </c>
      <c r="AI554" s="97">
        <v>11</v>
      </c>
      <c r="AJ554" s="33" t="s">
        <v>7799</v>
      </c>
      <c r="AK554" s="81">
        <v>45708</v>
      </c>
      <c r="AL554" s="107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65" t="str">
        <f t="shared" si="166"/>
        <v>2502</v>
      </c>
      <c r="BA554" s="65">
        <f t="shared" si="167"/>
        <v>24</v>
      </c>
      <c r="BB554" s="65">
        <f t="shared" si="168"/>
        <v>34</v>
      </c>
      <c r="BC554" s="65">
        <f t="shared" si="169"/>
        <v>3</v>
      </c>
      <c r="BD554" s="65">
        <f t="shared" si="170"/>
        <v>-3</v>
      </c>
      <c r="BE554" s="65" t="str">
        <f t="shared" si="171"/>
        <v>延期</v>
      </c>
    </row>
    <row r="555" s="66" customFormat="1" ht="24.9" customHeight="1" spans="1:57">
      <c r="A555" s="100" t="s">
        <v>830</v>
      </c>
      <c r="B555" s="87" t="s">
        <v>19</v>
      </c>
      <c r="C555" s="87" t="s">
        <v>284</v>
      </c>
      <c r="D555" s="86" t="s">
        <v>45</v>
      </c>
      <c r="E555" s="87" t="s">
        <v>74</v>
      </c>
      <c r="F555" s="33" t="s">
        <v>75</v>
      </c>
      <c r="G555" s="87" t="s">
        <v>110</v>
      </c>
      <c r="H555" s="87" t="s">
        <v>349</v>
      </c>
      <c r="I555" s="25" t="s">
        <v>75</v>
      </c>
      <c r="J555" s="89">
        <v>45666</v>
      </c>
      <c r="K555" s="89">
        <v>45667</v>
      </c>
      <c r="L555" s="90">
        <v>2</v>
      </c>
      <c r="M555" s="102">
        <v>2</v>
      </c>
      <c r="N555" s="102">
        <v>41.45</v>
      </c>
      <c r="O555" s="28">
        <v>45708</v>
      </c>
      <c r="P555" s="103">
        <v>45711</v>
      </c>
      <c r="Q555" s="94">
        <v>2</v>
      </c>
      <c r="R555" s="91">
        <v>41</v>
      </c>
      <c r="S555" s="25">
        <v>43</v>
      </c>
      <c r="T555" s="85" t="s">
        <v>831</v>
      </c>
      <c r="U555" s="85"/>
      <c r="V555" s="85" t="s">
        <v>627</v>
      </c>
      <c r="W555" s="105">
        <v>45677</v>
      </c>
      <c r="X555" s="105">
        <v>45694</v>
      </c>
      <c r="Y555" s="105">
        <v>45698</v>
      </c>
      <c r="Z555" s="105">
        <v>45695</v>
      </c>
      <c r="AA555" s="105">
        <v>45698</v>
      </c>
      <c r="AB555" s="105">
        <v>45698</v>
      </c>
      <c r="AC555" s="105">
        <v>45699</v>
      </c>
      <c r="AD555" s="105">
        <v>45708</v>
      </c>
      <c r="AE555" s="106">
        <v>45708</v>
      </c>
      <c r="AF555" s="96">
        <v>45698</v>
      </c>
      <c r="AG555" s="105">
        <v>45708</v>
      </c>
      <c r="AH555" s="105">
        <v>45708</v>
      </c>
      <c r="AI555" s="97">
        <v>1</v>
      </c>
      <c r="AJ555" s="33" t="s">
        <v>7799</v>
      </c>
      <c r="AK555" s="81">
        <v>45709</v>
      </c>
      <c r="AL555" s="85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65" t="str">
        <f t="shared" si="166"/>
        <v>2502</v>
      </c>
      <c r="BA555" s="65">
        <f t="shared" si="167"/>
        <v>41</v>
      </c>
      <c r="BB555" s="65">
        <f t="shared" si="168"/>
        <v>41</v>
      </c>
      <c r="BC555" s="65">
        <f t="shared" si="169"/>
        <v>0</v>
      </c>
      <c r="BD555" s="65">
        <f t="shared" si="170"/>
        <v>0</v>
      </c>
      <c r="BE555" s="65" t="str">
        <f t="shared" si="171"/>
        <v>提前/准时</v>
      </c>
    </row>
    <row r="556" s="66" customFormat="1" ht="24.9" customHeight="1" spans="1:57">
      <c r="A556" s="100" t="s">
        <v>832</v>
      </c>
      <c r="B556" s="87" t="s">
        <v>91</v>
      </c>
      <c r="C556" s="87" t="s">
        <v>284</v>
      </c>
      <c r="D556" s="86" t="s">
        <v>45</v>
      </c>
      <c r="E556" s="87" t="s">
        <v>74</v>
      </c>
      <c r="F556" s="33" t="s">
        <v>75</v>
      </c>
      <c r="G556" s="87" t="s">
        <v>110</v>
      </c>
      <c r="H556" s="87" t="s">
        <v>349</v>
      </c>
      <c r="I556" s="25" t="s">
        <v>75</v>
      </c>
      <c r="J556" s="89">
        <v>45666</v>
      </c>
      <c r="K556" s="89">
        <v>45667</v>
      </c>
      <c r="L556" s="90">
        <v>2</v>
      </c>
      <c r="M556" s="102">
        <v>3</v>
      </c>
      <c r="N556" s="102">
        <v>64.6</v>
      </c>
      <c r="O556" s="28">
        <v>45708</v>
      </c>
      <c r="P556" s="103">
        <v>45711</v>
      </c>
      <c r="Q556" s="94">
        <v>2</v>
      </c>
      <c r="R556" s="91">
        <v>41</v>
      </c>
      <c r="S556" s="25">
        <v>43</v>
      </c>
      <c r="T556" s="85" t="s">
        <v>831</v>
      </c>
      <c r="U556" s="85"/>
      <c r="V556" s="85" t="s">
        <v>627</v>
      </c>
      <c r="W556" s="105">
        <v>45677</v>
      </c>
      <c r="X556" s="105">
        <v>45694</v>
      </c>
      <c r="Y556" s="105">
        <v>45698</v>
      </c>
      <c r="Z556" s="105">
        <v>45695</v>
      </c>
      <c r="AA556" s="105">
        <v>45698</v>
      </c>
      <c r="AB556" s="105">
        <v>45698</v>
      </c>
      <c r="AC556" s="105">
        <v>45699</v>
      </c>
      <c r="AD556" s="105">
        <v>45708</v>
      </c>
      <c r="AE556" s="106">
        <v>45708</v>
      </c>
      <c r="AF556" s="96">
        <v>45698</v>
      </c>
      <c r="AG556" s="105">
        <v>45708</v>
      </c>
      <c r="AH556" s="105">
        <v>45708</v>
      </c>
      <c r="AI556" s="97">
        <v>1</v>
      </c>
      <c r="AJ556" s="33" t="s">
        <v>7799</v>
      </c>
      <c r="AK556" s="81">
        <v>45709</v>
      </c>
      <c r="AL556" s="85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65" t="str">
        <f t="shared" si="166"/>
        <v>2502</v>
      </c>
      <c r="BA556" s="65">
        <f t="shared" si="167"/>
        <v>41</v>
      </c>
      <c r="BB556" s="65">
        <f t="shared" si="168"/>
        <v>41</v>
      </c>
      <c r="BC556" s="65">
        <f t="shared" si="169"/>
        <v>0</v>
      </c>
      <c r="BD556" s="65">
        <f t="shared" si="170"/>
        <v>0</v>
      </c>
      <c r="BE556" s="65" t="str">
        <f t="shared" si="171"/>
        <v>提前/准时</v>
      </c>
    </row>
    <row r="557" s="66" customFormat="1" ht="24.9" customHeight="1" spans="1:57">
      <c r="A557" s="100" t="s">
        <v>833</v>
      </c>
      <c r="B557" s="87" t="s">
        <v>51</v>
      </c>
      <c r="C557" s="87" t="s">
        <v>284</v>
      </c>
      <c r="D557" s="86" t="s">
        <v>45</v>
      </c>
      <c r="E557" s="87" t="s">
        <v>74</v>
      </c>
      <c r="F557" s="33" t="s">
        <v>75</v>
      </c>
      <c r="G557" s="87" t="s">
        <v>110</v>
      </c>
      <c r="H557" s="87" t="s">
        <v>349</v>
      </c>
      <c r="I557" s="25" t="s">
        <v>75</v>
      </c>
      <c r="J557" s="89">
        <v>45666</v>
      </c>
      <c r="K557" s="89">
        <v>45667</v>
      </c>
      <c r="L557" s="90">
        <v>2</v>
      </c>
      <c r="M557" s="102">
        <v>2</v>
      </c>
      <c r="N557" s="102">
        <v>23.35</v>
      </c>
      <c r="O557" s="28">
        <v>45708</v>
      </c>
      <c r="P557" s="103">
        <v>45711</v>
      </c>
      <c r="Q557" s="94">
        <v>2</v>
      </c>
      <c r="R557" s="91">
        <v>41</v>
      </c>
      <c r="S557" s="25">
        <v>43</v>
      </c>
      <c r="T557" s="85" t="s">
        <v>831</v>
      </c>
      <c r="U557" s="85"/>
      <c r="V557" s="85" t="s">
        <v>627</v>
      </c>
      <c r="W557" s="105">
        <v>45677</v>
      </c>
      <c r="X557" s="105">
        <v>45694</v>
      </c>
      <c r="Y557" s="105">
        <v>45698</v>
      </c>
      <c r="Z557" s="105">
        <v>45695</v>
      </c>
      <c r="AA557" s="105">
        <v>45698</v>
      </c>
      <c r="AB557" s="105">
        <v>45698</v>
      </c>
      <c r="AC557" s="105">
        <v>45699</v>
      </c>
      <c r="AD557" s="105">
        <v>45708</v>
      </c>
      <c r="AE557" s="106">
        <v>45708</v>
      </c>
      <c r="AF557" s="96">
        <v>45698</v>
      </c>
      <c r="AG557" s="105">
        <v>45708</v>
      </c>
      <c r="AH557" s="105">
        <v>45708</v>
      </c>
      <c r="AI557" s="97">
        <v>1</v>
      </c>
      <c r="AJ557" s="33" t="s">
        <v>7799</v>
      </c>
      <c r="AK557" s="81">
        <v>45709</v>
      </c>
      <c r="AL557" s="85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65" t="str">
        <f t="shared" si="166"/>
        <v>2502</v>
      </c>
      <c r="BA557" s="65">
        <f t="shared" si="167"/>
        <v>41</v>
      </c>
      <c r="BB557" s="65">
        <f t="shared" si="168"/>
        <v>41</v>
      </c>
      <c r="BC557" s="65">
        <f t="shared" si="169"/>
        <v>0</v>
      </c>
      <c r="BD557" s="65">
        <f t="shared" si="170"/>
        <v>0</v>
      </c>
      <c r="BE557" s="65" t="str">
        <f t="shared" si="171"/>
        <v>提前/准时</v>
      </c>
    </row>
    <row r="558" s="66" customFormat="1" ht="24.9" customHeight="1" spans="1:57">
      <c r="A558" s="100" t="s">
        <v>834</v>
      </c>
      <c r="B558" s="87" t="s">
        <v>84</v>
      </c>
      <c r="C558" s="87" t="s">
        <v>284</v>
      </c>
      <c r="D558" s="86" t="s">
        <v>45</v>
      </c>
      <c r="E558" s="87" t="s">
        <v>74</v>
      </c>
      <c r="F558" s="33" t="s">
        <v>75</v>
      </c>
      <c r="G558" s="87" t="s">
        <v>110</v>
      </c>
      <c r="H558" s="87" t="s">
        <v>349</v>
      </c>
      <c r="I558" s="25" t="s">
        <v>75</v>
      </c>
      <c r="J558" s="89">
        <v>45666</v>
      </c>
      <c r="K558" s="89">
        <v>45667</v>
      </c>
      <c r="L558" s="90">
        <v>2</v>
      </c>
      <c r="M558" s="102">
        <v>1</v>
      </c>
      <c r="N558" s="102">
        <v>21.75</v>
      </c>
      <c r="O558" s="28">
        <v>45708</v>
      </c>
      <c r="P558" s="103">
        <v>45711</v>
      </c>
      <c r="Q558" s="94">
        <v>2</v>
      </c>
      <c r="R558" s="91">
        <v>41</v>
      </c>
      <c r="S558" s="25">
        <v>43</v>
      </c>
      <c r="T558" s="85" t="s">
        <v>831</v>
      </c>
      <c r="U558" s="85"/>
      <c r="V558" s="85" t="s">
        <v>627</v>
      </c>
      <c r="W558" s="105">
        <v>45677</v>
      </c>
      <c r="X558" s="105">
        <v>45694</v>
      </c>
      <c r="Y558" s="105">
        <v>45698</v>
      </c>
      <c r="Z558" s="105">
        <v>45695</v>
      </c>
      <c r="AA558" s="105">
        <v>45698</v>
      </c>
      <c r="AB558" s="105">
        <v>45698</v>
      </c>
      <c r="AC558" s="105">
        <v>45699</v>
      </c>
      <c r="AD558" s="105">
        <v>45708</v>
      </c>
      <c r="AE558" s="106">
        <v>45708</v>
      </c>
      <c r="AF558" s="96">
        <v>45698</v>
      </c>
      <c r="AG558" s="105">
        <v>45708</v>
      </c>
      <c r="AH558" s="105">
        <v>45708</v>
      </c>
      <c r="AI558" s="97">
        <v>1</v>
      </c>
      <c r="AJ558" s="33" t="s">
        <v>7799</v>
      </c>
      <c r="AK558" s="81">
        <v>45709</v>
      </c>
      <c r="AL558" s="85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65" t="str">
        <f t="shared" si="166"/>
        <v>2502</v>
      </c>
      <c r="BA558" s="65">
        <f t="shared" si="167"/>
        <v>41</v>
      </c>
      <c r="BB558" s="65">
        <f t="shared" si="168"/>
        <v>41</v>
      </c>
      <c r="BC558" s="65">
        <f t="shared" si="169"/>
        <v>0</v>
      </c>
      <c r="BD558" s="65">
        <f t="shared" si="170"/>
        <v>0</v>
      </c>
      <c r="BE558" s="65" t="str">
        <f t="shared" si="171"/>
        <v>提前/准时</v>
      </c>
    </row>
    <row r="559" s="66" customFormat="1" ht="24.9" customHeight="1" spans="1:57">
      <c r="A559" s="85" t="s">
        <v>835</v>
      </c>
      <c r="B559" s="33" t="s">
        <v>42</v>
      </c>
      <c r="C559" s="33" t="s">
        <v>121</v>
      </c>
      <c r="D559" s="86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89">
        <v>45680</v>
      </c>
      <c r="K559" s="89">
        <v>45681</v>
      </c>
      <c r="L559" s="90">
        <v>4</v>
      </c>
      <c r="M559" s="33">
        <v>3</v>
      </c>
      <c r="N559" s="91">
        <v>51.45</v>
      </c>
      <c r="O559" s="28">
        <v>45722</v>
      </c>
      <c r="P559" s="93">
        <v>45713</v>
      </c>
      <c r="Q559" s="94">
        <v>1</v>
      </c>
      <c r="R559" s="91">
        <v>41</v>
      </c>
      <c r="S559" s="25">
        <v>32</v>
      </c>
      <c r="T559" s="85" t="s">
        <v>836</v>
      </c>
      <c r="U559" s="85"/>
      <c r="V559" s="85" t="s">
        <v>837</v>
      </c>
      <c r="W559" s="92">
        <v>45689</v>
      </c>
      <c r="X559" s="92">
        <v>45703</v>
      </c>
      <c r="Y559" s="92">
        <v>45704</v>
      </c>
      <c r="Z559" s="92">
        <v>45703</v>
      </c>
      <c r="AA559" s="92">
        <v>45703</v>
      </c>
      <c r="AB559" s="105">
        <v>45706</v>
      </c>
      <c r="AC559" s="105">
        <v>45706</v>
      </c>
      <c r="AD559" s="92">
        <v>45708</v>
      </c>
      <c r="AE559" s="96">
        <v>45708</v>
      </c>
      <c r="AF559" s="96">
        <v>45708</v>
      </c>
      <c r="AG559" s="92">
        <v>45711</v>
      </c>
      <c r="AH559" s="92">
        <v>45708</v>
      </c>
      <c r="AI559" s="97">
        <v>4</v>
      </c>
      <c r="AJ559" s="33" t="s">
        <v>7799</v>
      </c>
      <c r="AK559" s="81">
        <v>45709</v>
      </c>
      <c r="AL559" s="85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65" t="str">
        <f t="shared" si="166"/>
        <v>2502</v>
      </c>
      <c r="BA559" s="65">
        <f t="shared" si="167"/>
        <v>27</v>
      </c>
      <c r="BB559" s="65">
        <f t="shared" si="168"/>
        <v>30</v>
      </c>
      <c r="BC559" s="65">
        <f t="shared" si="169"/>
        <v>11</v>
      </c>
      <c r="BD559" s="65">
        <f t="shared" si="170"/>
        <v>11</v>
      </c>
      <c r="BE559" s="65" t="str">
        <f t="shared" si="171"/>
        <v>提前/准时</v>
      </c>
    </row>
    <row r="560" s="66" customFormat="1" ht="24.9" customHeight="1" spans="1:57">
      <c r="A560" s="85" t="s">
        <v>838</v>
      </c>
      <c r="B560" s="33" t="s">
        <v>42</v>
      </c>
      <c r="C560" s="33" t="s">
        <v>121</v>
      </c>
      <c r="D560" s="86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89">
        <v>45680</v>
      </c>
      <c r="K560" s="89">
        <v>45681</v>
      </c>
      <c r="L560" s="90">
        <v>4</v>
      </c>
      <c r="M560" s="33">
        <v>4</v>
      </c>
      <c r="N560" s="91">
        <v>74.6</v>
      </c>
      <c r="O560" s="28">
        <v>45722</v>
      </c>
      <c r="P560" s="93">
        <v>45713</v>
      </c>
      <c r="Q560" s="94">
        <v>1</v>
      </c>
      <c r="R560" s="91">
        <v>41</v>
      </c>
      <c r="S560" s="25">
        <v>32</v>
      </c>
      <c r="T560" s="85" t="s">
        <v>836</v>
      </c>
      <c r="U560" s="85"/>
      <c r="V560" s="85" t="s">
        <v>837</v>
      </c>
      <c r="W560" s="92">
        <v>45689</v>
      </c>
      <c r="X560" s="92">
        <v>45703</v>
      </c>
      <c r="Y560" s="92">
        <v>45704</v>
      </c>
      <c r="Z560" s="92">
        <v>45703</v>
      </c>
      <c r="AA560" s="92">
        <v>45703</v>
      </c>
      <c r="AB560" s="105">
        <v>45706</v>
      </c>
      <c r="AC560" s="105">
        <v>45706</v>
      </c>
      <c r="AD560" s="92">
        <v>45708</v>
      </c>
      <c r="AE560" s="96">
        <v>45708</v>
      </c>
      <c r="AF560" s="96">
        <v>45708</v>
      </c>
      <c r="AG560" s="92">
        <v>45708</v>
      </c>
      <c r="AH560" s="92">
        <v>45708</v>
      </c>
      <c r="AI560" s="97">
        <v>4</v>
      </c>
      <c r="AJ560" s="33" t="s">
        <v>7799</v>
      </c>
      <c r="AK560" s="81">
        <v>45709</v>
      </c>
      <c r="AL560" s="85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65" t="str">
        <f t="shared" si="166"/>
        <v>2502</v>
      </c>
      <c r="BA560" s="65">
        <f t="shared" si="167"/>
        <v>27</v>
      </c>
      <c r="BB560" s="65">
        <f t="shared" si="168"/>
        <v>27</v>
      </c>
      <c r="BC560" s="65">
        <f t="shared" si="169"/>
        <v>14</v>
      </c>
      <c r="BD560" s="65">
        <f t="shared" si="170"/>
        <v>14</v>
      </c>
      <c r="BE560" s="65" t="str">
        <f t="shared" si="171"/>
        <v>提前/准时</v>
      </c>
    </row>
    <row r="561" s="66" customFormat="1" ht="24.9" customHeight="1" spans="1:57">
      <c r="A561" s="85" t="s">
        <v>839</v>
      </c>
      <c r="B561" s="33" t="s">
        <v>53</v>
      </c>
      <c r="C561" s="33" t="s">
        <v>121</v>
      </c>
      <c r="D561" s="86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89">
        <v>45680</v>
      </c>
      <c r="K561" s="89">
        <v>45681</v>
      </c>
      <c r="L561" s="90">
        <v>4</v>
      </c>
      <c r="M561" s="33">
        <v>1</v>
      </c>
      <c r="N561" s="91">
        <v>20.3</v>
      </c>
      <c r="O561" s="28">
        <v>45722</v>
      </c>
      <c r="P561" s="93">
        <v>45713</v>
      </c>
      <c r="Q561" s="94">
        <v>1</v>
      </c>
      <c r="R561" s="91">
        <v>41</v>
      </c>
      <c r="S561" s="25">
        <v>32</v>
      </c>
      <c r="T561" s="85" t="s">
        <v>836</v>
      </c>
      <c r="U561" s="85"/>
      <c r="V561" s="85" t="s">
        <v>837</v>
      </c>
      <c r="W561" s="92">
        <v>45689</v>
      </c>
      <c r="X561" s="92">
        <v>45703</v>
      </c>
      <c r="Y561" s="92">
        <v>45704</v>
      </c>
      <c r="Z561" s="92">
        <v>45703</v>
      </c>
      <c r="AA561" s="92">
        <v>45703</v>
      </c>
      <c r="AB561" s="105">
        <v>45706</v>
      </c>
      <c r="AC561" s="105">
        <v>45706</v>
      </c>
      <c r="AD561" s="92">
        <v>45708</v>
      </c>
      <c r="AE561" s="96">
        <v>45708</v>
      </c>
      <c r="AF561" s="96">
        <v>45708</v>
      </c>
      <c r="AG561" s="92">
        <v>45708</v>
      </c>
      <c r="AH561" s="92">
        <v>45708</v>
      </c>
      <c r="AI561" s="97">
        <v>4</v>
      </c>
      <c r="AJ561" s="33" t="s">
        <v>7799</v>
      </c>
      <c r="AK561" s="81">
        <v>45709</v>
      </c>
      <c r="AL561" s="85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65" t="str">
        <f t="shared" si="166"/>
        <v>2502</v>
      </c>
      <c r="BA561" s="65">
        <f t="shared" si="167"/>
        <v>27</v>
      </c>
      <c r="BB561" s="65">
        <f t="shared" si="168"/>
        <v>27</v>
      </c>
      <c r="BC561" s="65">
        <f t="shared" si="169"/>
        <v>14</v>
      </c>
      <c r="BD561" s="65">
        <f t="shared" si="170"/>
        <v>14</v>
      </c>
      <c r="BE561" s="65" t="str">
        <f t="shared" si="171"/>
        <v>提前/准时</v>
      </c>
    </row>
    <row r="562" s="66" customFormat="1" ht="24.9" customHeight="1" spans="1:57">
      <c r="A562" s="85" t="s">
        <v>840</v>
      </c>
      <c r="B562" s="87" t="s">
        <v>42</v>
      </c>
      <c r="C562" s="87" t="s">
        <v>102</v>
      </c>
      <c r="D562" s="86" t="s">
        <v>62</v>
      </c>
      <c r="E562" s="87" t="s">
        <v>22</v>
      </c>
      <c r="F562" s="33" t="s">
        <v>36</v>
      </c>
      <c r="G562" s="87" t="s">
        <v>37</v>
      </c>
      <c r="H562" s="87" t="s">
        <v>38</v>
      </c>
      <c r="I562" s="25" t="s">
        <v>36</v>
      </c>
      <c r="J562" s="89">
        <v>45670</v>
      </c>
      <c r="K562" s="89">
        <v>45674</v>
      </c>
      <c r="L562" s="90">
        <v>3</v>
      </c>
      <c r="M562" s="102">
        <v>1</v>
      </c>
      <c r="N562" s="102">
        <v>12</v>
      </c>
      <c r="O562" s="28">
        <v>45705</v>
      </c>
      <c r="P562" s="93">
        <v>45716</v>
      </c>
      <c r="Q562" s="94">
        <v>4</v>
      </c>
      <c r="R562" s="91">
        <v>31</v>
      </c>
      <c r="S562" s="25">
        <v>42</v>
      </c>
      <c r="T562" s="85" t="s">
        <v>841</v>
      </c>
      <c r="U562" s="85"/>
      <c r="V562" s="85" t="s">
        <v>438</v>
      </c>
      <c r="W562" s="105">
        <v>45679</v>
      </c>
      <c r="X562" s="105">
        <v>45692</v>
      </c>
      <c r="Y562" s="105">
        <v>45692</v>
      </c>
      <c r="Z562" s="105">
        <v>45692</v>
      </c>
      <c r="AA562" s="105">
        <v>45692</v>
      </c>
      <c r="AB562" s="105">
        <v>45693</v>
      </c>
      <c r="AC562" s="105">
        <v>45694</v>
      </c>
      <c r="AD562" s="105">
        <v>45705</v>
      </c>
      <c r="AE562" s="99">
        <v>45700</v>
      </c>
      <c r="AF562" s="99">
        <v>45699</v>
      </c>
      <c r="AG562" s="105">
        <v>45709</v>
      </c>
      <c r="AH562" s="105">
        <v>45709</v>
      </c>
      <c r="AI562" s="97">
        <v>7</v>
      </c>
      <c r="AJ562" s="33" t="s">
        <v>7799</v>
      </c>
      <c r="AK562" s="81">
        <v>45709</v>
      </c>
      <c r="AL562" s="85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65" t="str">
        <f t="shared" si="166"/>
        <v>2502</v>
      </c>
      <c r="BA562" s="65">
        <f t="shared" si="167"/>
        <v>31</v>
      </c>
      <c r="BB562" s="65">
        <f t="shared" si="168"/>
        <v>35</v>
      </c>
      <c r="BC562" s="65">
        <f t="shared" si="169"/>
        <v>4</v>
      </c>
      <c r="BD562" s="65">
        <f t="shared" si="170"/>
        <v>-4</v>
      </c>
      <c r="BE562" s="65" t="str">
        <f t="shared" si="171"/>
        <v>延期</v>
      </c>
    </row>
    <row r="563" s="66" customFormat="1" ht="24.9" customHeight="1" spans="1:57">
      <c r="A563" s="85" t="s">
        <v>843</v>
      </c>
      <c r="B563" s="87" t="s">
        <v>53</v>
      </c>
      <c r="C563" s="87" t="s">
        <v>102</v>
      </c>
      <c r="D563" s="86" t="s">
        <v>62</v>
      </c>
      <c r="E563" s="87" t="s">
        <v>22</v>
      </c>
      <c r="F563" s="33" t="s">
        <v>36</v>
      </c>
      <c r="G563" s="87" t="s">
        <v>37</v>
      </c>
      <c r="H563" s="87" t="s">
        <v>38</v>
      </c>
      <c r="I563" s="25" t="s">
        <v>36</v>
      </c>
      <c r="J563" s="89">
        <v>45670</v>
      </c>
      <c r="K563" s="89">
        <v>45674</v>
      </c>
      <c r="L563" s="90">
        <v>3</v>
      </c>
      <c r="M563" s="102">
        <v>1</v>
      </c>
      <c r="N563" s="102">
        <v>13.7</v>
      </c>
      <c r="O563" s="28">
        <v>45705</v>
      </c>
      <c r="P563" s="93">
        <v>45716</v>
      </c>
      <c r="Q563" s="94">
        <v>4</v>
      </c>
      <c r="R563" s="91">
        <v>31</v>
      </c>
      <c r="S563" s="25">
        <v>42</v>
      </c>
      <c r="T563" s="85" t="s">
        <v>841</v>
      </c>
      <c r="U563" s="85"/>
      <c r="V563" s="85" t="s">
        <v>438</v>
      </c>
      <c r="W563" s="105">
        <v>45679</v>
      </c>
      <c r="X563" s="105">
        <v>45692</v>
      </c>
      <c r="Y563" s="105">
        <v>45692</v>
      </c>
      <c r="Z563" s="105">
        <v>45692</v>
      </c>
      <c r="AA563" s="105">
        <v>45692</v>
      </c>
      <c r="AB563" s="105">
        <v>45693</v>
      </c>
      <c r="AC563" s="105">
        <v>45694</v>
      </c>
      <c r="AD563" s="105">
        <v>45705</v>
      </c>
      <c r="AE563" s="99">
        <v>45700</v>
      </c>
      <c r="AF563" s="99">
        <v>45699</v>
      </c>
      <c r="AG563" s="105">
        <v>45709</v>
      </c>
      <c r="AH563" s="105">
        <v>45709</v>
      </c>
      <c r="AI563" s="97">
        <v>7</v>
      </c>
      <c r="AJ563" s="33" t="s">
        <v>7799</v>
      </c>
      <c r="AK563" s="81">
        <v>45709</v>
      </c>
      <c r="AL563" s="85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65" t="str">
        <f t="shared" si="166"/>
        <v>2502</v>
      </c>
      <c r="BA563" s="65">
        <f t="shared" si="167"/>
        <v>31</v>
      </c>
      <c r="BB563" s="65">
        <f t="shared" si="168"/>
        <v>35</v>
      </c>
      <c r="BC563" s="65">
        <f t="shared" si="169"/>
        <v>4</v>
      </c>
      <c r="BD563" s="65">
        <f t="shared" si="170"/>
        <v>-4</v>
      </c>
      <c r="BE563" s="65" t="str">
        <f t="shared" si="171"/>
        <v>延期</v>
      </c>
    </row>
    <row r="564" s="66" customFormat="1" ht="24.9" customHeight="1" spans="1:57">
      <c r="A564" s="113" t="s">
        <v>844</v>
      </c>
      <c r="B564" s="108" t="s">
        <v>42</v>
      </c>
      <c r="C564" s="87" t="s">
        <v>66</v>
      </c>
      <c r="D564" s="86" t="s">
        <v>62</v>
      </c>
      <c r="E564" s="33" t="s">
        <v>22</v>
      </c>
      <c r="F564" s="33" t="s">
        <v>26</v>
      </c>
      <c r="G564" s="33" t="s">
        <v>24</v>
      </c>
      <c r="H564" s="88" t="s">
        <v>25</v>
      </c>
      <c r="I564" s="25" t="s">
        <v>26</v>
      </c>
      <c r="J564" s="89">
        <v>45677</v>
      </c>
      <c r="K564" s="89">
        <v>45677</v>
      </c>
      <c r="L564" s="90">
        <v>4</v>
      </c>
      <c r="M564" s="108">
        <v>2</v>
      </c>
      <c r="N564" s="114">
        <v>21</v>
      </c>
      <c r="O564" s="28">
        <v>45706</v>
      </c>
      <c r="P564" s="103">
        <v>45713</v>
      </c>
      <c r="Q564" s="94">
        <v>1</v>
      </c>
      <c r="R564" s="91">
        <v>29</v>
      </c>
      <c r="S564" s="25">
        <v>35</v>
      </c>
      <c r="T564" s="85" t="s">
        <v>845</v>
      </c>
      <c r="U564" s="85"/>
      <c r="V564" s="85" t="s">
        <v>456</v>
      </c>
      <c r="W564" s="92">
        <v>45680</v>
      </c>
      <c r="X564" s="92">
        <v>45693</v>
      </c>
      <c r="Y564" s="92">
        <v>45693</v>
      </c>
      <c r="Z564" s="92">
        <v>45693</v>
      </c>
      <c r="AA564" s="92">
        <v>45694</v>
      </c>
      <c r="AB564" s="92">
        <v>45694</v>
      </c>
      <c r="AC564" s="105">
        <v>45696</v>
      </c>
      <c r="AD564" s="105">
        <v>45708</v>
      </c>
      <c r="AE564" s="106">
        <v>45701</v>
      </c>
      <c r="AF564" s="96">
        <v>45699</v>
      </c>
      <c r="AG564" s="105">
        <v>45708</v>
      </c>
      <c r="AH564" s="105">
        <v>45708</v>
      </c>
      <c r="AI564" s="97">
        <v>4</v>
      </c>
      <c r="AJ564" s="33" t="s">
        <v>7799</v>
      </c>
      <c r="AK564" s="81">
        <v>45709</v>
      </c>
      <c r="AL564" s="85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65" t="str">
        <f t="shared" si="166"/>
        <v>2502</v>
      </c>
      <c r="BA564" s="65">
        <f t="shared" si="167"/>
        <v>31</v>
      </c>
      <c r="BB564" s="65">
        <f t="shared" si="168"/>
        <v>31</v>
      </c>
      <c r="BC564" s="65">
        <f t="shared" si="169"/>
        <v>2</v>
      </c>
      <c r="BD564" s="65">
        <f t="shared" si="170"/>
        <v>-2</v>
      </c>
      <c r="BE564" s="65" t="str">
        <f t="shared" si="171"/>
        <v>延期</v>
      </c>
    </row>
    <row r="565" s="66" customFormat="1" ht="24.9" customHeight="1" spans="1:57">
      <c r="A565" s="23" t="s">
        <v>847</v>
      </c>
      <c r="B565" s="102">
        <v>1987</v>
      </c>
      <c r="C565" s="87" t="s">
        <v>66</v>
      </c>
      <c r="D565" s="86" t="s">
        <v>62</v>
      </c>
      <c r="E565" s="33" t="s">
        <v>22</v>
      </c>
      <c r="F565" s="33" t="s">
        <v>26</v>
      </c>
      <c r="G565" s="33" t="s">
        <v>24</v>
      </c>
      <c r="H565" s="88" t="s">
        <v>25</v>
      </c>
      <c r="I565" s="25" t="s">
        <v>26</v>
      </c>
      <c r="J565" s="89">
        <v>45677</v>
      </c>
      <c r="K565" s="89">
        <v>45677</v>
      </c>
      <c r="L565" s="90">
        <v>4</v>
      </c>
      <c r="M565" s="102">
        <v>1</v>
      </c>
      <c r="N565" s="109">
        <v>10.7</v>
      </c>
      <c r="O565" s="28">
        <v>45706</v>
      </c>
      <c r="P565" s="103">
        <v>45713</v>
      </c>
      <c r="Q565" s="94">
        <v>1</v>
      </c>
      <c r="R565" s="91">
        <v>29</v>
      </c>
      <c r="S565" s="25">
        <v>35</v>
      </c>
      <c r="T565" s="85" t="s">
        <v>845</v>
      </c>
      <c r="U565" s="85"/>
      <c r="V565" s="85" t="s">
        <v>456</v>
      </c>
      <c r="W565" s="92">
        <v>45680</v>
      </c>
      <c r="X565" s="92">
        <v>45693</v>
      </c>
      <c r="Y565" s="92">
        <v>45693</v>
      </c>
      <c r="Z565" s="92">
        <v>45693</v>
      </c>
      <c r="AA565" s="92">
        <v>45694</v>
      </c>
      <c r="AB565" s="92">
        <v>45694</v>
      </c>
      <c r="AC565" s="105">
        <v>45696</v>
      </c>
      <c r="AD565" s="105">
        <v>45708</v>
      </c>
      <c r="AE565" s="106">
        <v>45701</v>
      </c>
      <c r="AF565" s="96">
        <v>45699</v>
      </c>
      <c r="AG565" s="105">
        <v>45708</v>
      </c>
      <c r="AH565" s="105">
        <v>45708</v>
      </c>
      <c r="AI565" s="97">
        <v>4</v>
      </c>
      <c r="AJ565" s="33" t="s">
        <v>7799</v>
      </c>
      <c r="AK565" s="81">
        <v>45709</v>
      </c>
      <c r="AL565" s="85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65" t="str">
        <f t="shared" si="166"/>
        <v>2502</v>
      </c>
      <c r="BA565" s="65">
        <f t="shared" si="167"/>
        <v>31</v>
      </c>
      <c r="BB565" s="65">
        <f t="shared" si="168"/>
        <v>31</v>
      </c>
      <c r="BC565" s="65">
        <f t="shared" si="169"/>
        <v>2</v>
      </c>
      <c r="BD565" s="65">
        <f t="shared" si="170"/>
        <v>-2</v>
      </c>
      <c r="BE565" s="65" t="str">
        <f t="shared" si="171"/>
        <v>延期</v>
      </c>
    </row>
    <row r="566" s="66" customFormat="1" ht="24.9" customHeight="1" spans="1:57">
      <c r="A566" s="85" t="s">
        <v>848</v>
      </c>
      <c r="B566" s="87" t="s">
        <v>42</v>
      </c>
      <c r="C566" s="87" t="s">
        <v>228</v>
      </c>
      <c r="D566" s="86" t="s">
        <v>21</v>
      </c>
      <c r="E566" s="87" t="s">
        <v>656</v>
      </c>
      <c r="F566" s="33" t="s">
        <v>75</v>
      </c>
      <c r="G566" s="87" t="s">
        <v>24</v>
      </c>
      <c r="H566" s="88" t="s">
        <v>329</v>
      </c>
      <c r="I566" s="25" t="s">
        <v>75</v>
      </c>
      <c r="J566" s="89">
        <v>45673</v>
      </c>
      <c r="K566" s="89">
        <v>45674</v>
      </c>
      <c r="L566" s="90">
        <v>3</v>
      </c>
      <c r="M566" s="102">
        <v>3</v>
      </c>
      <c r="N566" s="102">
        <v>42.9</v>
      </c>
      <c r="O566" s="28">
        <v>45715</v>
      </c>
      <c r="P566" s="93">
        <v>45713</v>
      </c>
      <c r="Q566" s="94">
        <v>1</v>
      </c>
      <c r="R566" s="91">
        <v>41</v>
      </c>
      <c r="S566" s="25">
        <v>39</v>
      </c>
      <c r="T566" s="85" t="s">
        <v>849</v>
      </c>
      <c r="U566" s="85"/>
      <c r="V566" s="104" t="s">
        <v>769</v>
      </c>
      <c r="W566" s="105">
        <v>45684</v>
      </c>
      <c r="X566" s="105">
        <v>45700</v>
      </c>
      <c r="Y566" s="105">
        <v>45701</v>
      </c>
      <c r="Z566" s="105">
        <v>45701</v>
      </c>
      <c r="AA566" s="105">
        <v>45702</v>
      </c>
      <c r="AB566" s="105">
        <v>45703</v>
      </c>
      <c r="AC566" s="105">
        <v>45708</v>
      </c>
      <c r="AD566" s="92">
        <v>45708</v>
      </c>
      <c r="AE566" s="96">
        <v>45708</v>
      </c>
      <c r="AF566" s="96">
        <v>45706</v>
      </c>
      <c r="AG566" s="92">
        <v>45709</v>
      </c>
      <c r="AH566" s="92">
        <v>45709</v>
      </c>
      <c r="AI566" s="97">
        <v>4</v>
      </c>
      <c r="AJ566" s="33" t="s">
        <v>7799</v>
      </c>
      <c r="AK566" s="81">
        <v>45709</v>
      </c>
      <c r="AL566" s="85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65" t="str">
        <f t="shared" si="166"/>
        <v>2502</v>
      </c>
      <c r="BA566" s="65">
        <f t="shared" si="167"/>
        <v>34</v>
      </c>
      <c r="BB566" s="65">
        <f t="shared" si="168"/>
        <v>35</v>
      </c>
      <c r="BC566" s="65">
        <f t="shared" si="169"/>
        <v>6</v>
      </c>
      <c r="BD566" s="65">
        <f t="shared" si="170"/>
        <v>6</v>
      </c>
      <c r="BE566" s="65" t="str">
        <f t="shared" si="171"/>
        <v>提前/准时</v>
      </c>
    </row>
    <row r="567" s="66" customFormat="1" ht="24.9" customHeight="1" spans="1:57">
      <c r="A567" s="85" t="s">
        <v>850</v>
      </c>
      <c r="B567" s="87" t="s">
        <v>42</v>
      </c>
      <c r="C567" s="87" t="s">
        <v>228</v>
      </c>
      <c r="D567" s="86" t="s">
        <v>21</v>
      </c>
      <c r="E567" s="87" t="s">
        <v>656</v>
      </c>
      <c r="F567" s="33" t="s">
        <v>75</v>
      </c>
      <c r="G567" s="87" t="s">
        <v>24</v>
      </c>
      <c r="H567" s="88" t="s">
        <v>329</v>
      </c>
      <c r="I567" s="25" t="s">
        <v>75</v>
      </c>
      <c r="J567" s="89">
        <v>45673</v>
      </c>
      <c r="K567" s="89">
        <v>45674</v>
      </c>
      <c r="L567" s="90">
        <v>3</v>
      </c>
      <c r="M567" s="102">
        <v>2</v>
      </c>
      <c r="N567" s="102">
        <v>37.5</v>
      </c>
      <c r="O567" s="28">
        <v>45715</v>
      </c>
      <c r="P567" s="93">
        <v>45713</v>
      </c>
      <c r="Q567" s="94">
        <v>1</v>
      </c>
      <c r="R567" s="91">
        <v>41</v>
      </c>
      <c r="S567" s="25">
        <v>39</v>
      </c>
      <c r="T567" s="85" t="s">
        <v>849</v>
      </c>
      <c r="U567" s="85"/>
      <c r="V567" s="104" t="s">
        <v>769</v>
      </c>
      <c r="W567" s="105">
        <v>45684</v>
      </c>
      <c r="X567" s="105">
        <v>45700</v>
      </c>
      <c r="Y567" s="105">
        <v>45701</v>
      </c>
      <c r="Z567" s="105">
        <v>45701</v>
      </c>
      <c r="AA567" s="105">
        <v>45702</v>
      </c>
      <c r="AB567" s="105">
        <v>45703</v>
      </c>
      <c r="AC567" s="105">
        <v>45708</v>
      </c>
      <c r="AD567" s="92">
        <v>45708</v>
      </c>
      <c r="AE567" s="96">
        <v>45708</v>
      </c>
      <c r="AF567" s="96">
        <v>45706</v>
      </c>
      <c r="AG567" s="92">
        <v>45709</v>
      </c>
      <c r="AH567" s="92">
        <v>45709</v>
      </c>
      <c r="AI567" s="97">
        <v>4</v>
      </c>
      <c r="AJ567" s="33" t="s">
        <v>7799</v>
      </c>
      <c r="AK567" s="81">
        <v>45709</v>
      </c>
      <c r="AL567" s="85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65" t="str">
        <f t="shared" si="166"/>
        <v>2502</v>
      </c>
      <c r="BA567" s="65">
        <f t="shared" si="167"/>
        <v>34</v>
      </c>
      <c r="BB567" s="65">
        <f t="shared" si="168"/>
        <v>35</v>
      </c>
      <c r="BC567" s="65">
        <f t="shared" si="169"/>
        <v>6</v>
      </c>
      <c r="BD567" s="65">
        <f t="shared" si="170"/>
        <v>6</v>
      </c>
      <c r="BE567" s="65" t="str">
        <f t="shared" si="171"/>
        <v>提前/准时</v>
      </c>
    </row>
    <row r="568" s="66" customFormat="1" ht="24.9" customHeight="1" spans="1:57">
      <c r="A568" s="85" t="s">
        <v>851</v>
      </c>
      <c r="B568" s="87" t="s">
        <v>53</v>
      </c>
      <c r="C568" s="87" t="s">
        <v>228</v>
      </c>
      <c r="D568" s="86" t="s">
        <v>21</v>
      </c>
      <c r="E568" s="87" t="s">
        <v>656</v>
      </c>
      <c r="F568" s="33" t="s">
        <v>75</v>
      </c>
      <c r="G568" s="87" t="s">
        <v>24</v>
      </c>
      <c r="H568" s="88" t="s">
        <v>329</v>
      </c>
      <c r="I568" s="25" t="s">
        <v>75</v>
      </c>
      <c r="J568" s="89">
        <v>45673</v>
      </c>
      <c r="K568" s="89">
        <v>45674</v>
      </c>
      <c r="L568" s="90">
        <v>3</v>
      </c>
      <c r="M568" s="102">
        <v>5</v>
      </c>
      <c r="N568" s="102">
        <v>74.2</v>
      </c>
      <c r="O568" s="28">
        <v>45715</v>
      </c>
      <c r="P568" s="93">
        <v>45713</v>
      </c>
      <c r="Q568" s="94">
        <v>1</v>
      </c>
      <c r="R568" s="91">
        <v>41</v>
      </c>
      <c r="S568" s="25">
        <v>39</v>
      </c>
      <c r="T568" s="85" t="s">
        <v>849</v>
      </c>
      <c r="U568" s="85"/>
      <c r="V568" s="104" t="s">
        <v>769</v>
      </c>
      <c r="W568" s="105">
        <v>45684</v>
      </c>
      <c r="X568" s="105">
        <v>45700</v>
      </c>
      <c r="Y568" s="105">
        <v>45701</v>
      </c>
      <c r="Z568" s="105">
        <v>45701</v>
      </c>
      <c r="AA568" s="105">
        <v>45702</v>
      </c>
      <c r="AB568" s="105">
        <v>45703</v>
      </c>
      <c r="AC568" s="105">
        <v>45708</v>
      </c>
      <c r="AD568" s="92">
        <v>45708</v>
      </c>
      <c r="AE568" s="96">
        <v>45708</v>
      </c>
      <c r="AF568" s="96">
        <v>45706</v>
      </c>
      <c r="AG568" s="92">
        <v>45709</v>
      </c>
      <c r="AH568" s="92">
        <v>45709</v>
      </c>
      <c r="AI568" s="97">
        <v>4</v>
      </c>
      <c r="AJ568" s="33" t="s">
        <v>7799</v>
      </c>
      <c r="AK568" s="81">
        <v>45709</v>
      </c>
      <c r="AL568" s="85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65" t="str">
        <f t="shared" si="166"/>
        <v>2502</v>
      </c>
      <c r="BA568" s="65">
        <f t="shared" si="167"/>
        <v>34</v>
      </c>
      <c r="BB568" s="65">
        <f t="shared" si="168"/>
        <v>35</v>
      </c>
      <c r="BC568" s="65">
        <f t="shared" si="169"/>
        <v>6</v>
      </c>
      <c r="BD568" s="65">
        <f t="shared" si="170"/>
        <v>6</v>
      </c>
      <c r="BE568" s="65" t="str">
        <f t="shared" si="171"/>
        <v>提前/准时</v>
      </c>
    </row>
    <row r="569" s="66" customFormat="1" ht="24.9" customHeight="1" spans="1:57">
      <c r="A569" s="85" t="s">
        <v>852</v>
      </c>
      <c r="B569" s="87" t="s">
        <v>53</v>
      </c>
      <c r="C569" s="87" t="s">
        <v>228</v>
      </c>
      <c r="D569" s="86" t="s">
        <v>21</v>
      </c>
      <c r="E569" s="87" t="s">
        <v>656</v>
      </c>
      <c r="F569" s="33" t="s">
        <v>75</v>
      </c>
      <c r="G569" s="87" t="s">
        <v>24</v>
      </c>
      <c r="H569" s="88" t="s">
        <v>329</v>
      </c>
      <c r="I569" s="25" t="s">
        <v>75</v>
      </c>
      <c r="J569" s="89">
        <v>45674</v>
      </c>
      <c r="K569" s="89">
        <v>45674</v>
      </c>
      <c r="L569" s="90">
        <v>3</v>
      </c>
      <c r="M569" s="102">
        <v>6</v>
      </c>
      <c r="N569" s="102">
        <v>105.95</v>
      </c>
      <c r="O569" s="28">
        <v>45715</v>
      </c>
      <c r="P569" s="93">
        <v>45713</v>
      </c>
      <c r="Q569" s="94">
        <v>1</v>
      </c>
      <c r="R569" s="91">
        <v>41</v>
      </c>
      <c r="S569" s="25">
        <v>38</v>
      </c>
      <c r="T569" s="85" t="s">
        <v>849</v>
      </c>
      <c r="U569" s="85"/>
      <c r="V569" s="104" t="s">
        <v>769</v>
      </c>
      <c r="W569" s="105">
        <v>45684</v>
      </c>
      <c r="X569" s="105">
        <v>45700</v>
      </c>
      <c r="Y569" s="105">
        <v>45701</v>
      </c>
      <c r="Z569" s="105">
        <v>45701</v>
      </c>
      <c r="AA569" s="105">
        <v>45702</v>
      </c>
      <c r="AB569" s="105">
        <v>45703</v>
      </c>
      <c r="AC569" s="105">
        <v>45708</v>
      </c>
      <c r="AD569" s="92">
        <v>45708</v>
      </c>
      <c r="AE569" s="96">
        <v>45708</v>
      </c>
      <c r="AF569" s="96">
        <v>45706</v>
      </c>
      <c r="AG569" s="92">
        <v>45709</v>
      </c>
      <c r="AH569" s="92">
        <v>45709</v>
      </c>
      <c r="AI569" s="97">
        <v>4</v>
      </c>
      <c r="AJ569" s="33" t="s">
        <v>7799</v>
      </c>
      <c r="AK569" s="81">
        <v>45709</v>
      </c>
      <c r="AL569" s="85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65" t="str">
        <f t="shared" si="166"/>
        <v>2502</v>
      </c>
      <c r="BA569" s="65">
        <f t="shared" si="167"/>
        <v>34</v>
      </c>
      <c r="BB569" s="65">
        <f t="shared" si="168"/>
        <v>35</v>
      </c>
      <c r="BC569" s="65">
        <f t="shared" si="169"/>
        <v>6</v>
      </c>
      <c r="BD569" s="65">
        <f t="shared" si="170"/>
        <v>6</v>
      </c>
      <c r="BE569" s="65" t="str">
        <f t="shared" si="171"/>
        <v>提前/准时</v>
      </c>
    </row>
    <row r="570" s="66" customFormat="1" ht="24.9" customHeight="1" spans="1:57">
      <c r="A570" s="85" t="s">
        <v>853</v>
      </c>
      <c r="B570" s="87" t="s">
        <v>84</v>
      </c>
      <c r="C570" s="87" t="s">
        <v>228</v>
      </c>
      <c r="D570" s="86" t="s">
        <v>21</v>
      </c>
      <c r="E570" s="87" t="s">
        <v>656</v>
      </c>
      <c r="F570" s="33" t="s">
        <v>75</v>
      </c>
      <c r="G570" s="87" t="s">
        <v>24</v>
      </c>
      <c r="H570" s="88" t="s">
        <v>329</v>
      </c>
      <c r="I570" s="25" t="s">
        <v>75</v>
      </c>
      <c r="J570" s="89">
        <v>45673</v>
      </c>
      <c r="K570" s="89">
        <v>45674</v>
      </c>
      <c r="L570" s="90">
        <v>3</v>
      </c>
      <c r="M570" s="102">
        <v>2</v>
      </c>
      <c r="N570" s="102">
        <v>31.3</v>
      </c>
      <c r="O570" s="28">
        <v>45715</v>
      </c>
      <c r="P570" s="93">
        <v>45713</v>
      </c>
      <c r="Q570" s="94">
        <v>1</v>
      </c>
      <c r="R570" s="91">
        <v>41</v>
      </c>
      <c r="S570" s="25">
        <v>39</v>
      </c>
      <c r="T570" s="85" t="s">
        <v>849</v>
      </c>
      <c r="U570" s="85"/>
      <c r="V570" s="104" t="s">
        <v>769</v>
      </c>
      <c r="W570" s="105">
        <v>45684</v>
      </c>
      <c r="X570" s="105">
        <v>45700</v>
      </c>
      <c r="Y570" s="105">
        <v>45701</v>
      </c>
      <c r="Z570" s="105">
        <v>45701</v>
      </c>
      <c r="AA570" s="105">
        <v>45702</v>
      </c>
      <c r="AB570" s="105">
        <v>45703</v>
      </c>
      <c r="AC570" s="105">
        <v>45708</v>
      </c>
      <c r="AD570" s="92">
        <v>45708</v>
      </c>
      <c r="AE570" s="96">
        <v>45708</v>
      </c>
      <c r="AF570" s="96">
        <v>45706</v>
      </c>
      <c r="AG570" s="92">
        <v>45709</v>
      </c>
      <c r="AH570" s="92">
        <v>45709</v>
      </c>
      <c r="AI570" s="97">
        <v>4</v>
      </c>
      <c r="AJ570" s="33" t="s">
        <v>7799</v>
      </c>
      <c r="AK570" s="81">
        <v>45709</v>
      </c>
      <c r="AL570" s="85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65" t="str">
        <f t="shared" si="166"/>
        <v>2502</v>
      </c>
      <c r="BA570" s="65">
        <f t="shared" si="167"/>
        <v>34</v>
      </c>
      <c r="BB570" s="65">
        <f t="shared" si="168"/>
        <v>35</v>
      </c>
      <c r="BC570" s="65">
        <f t="shared" si="169"/>
        <v>6</v>
      </c>
      <c r="BD570" s="65">
        <f t="shared" si="170"/>
        <v>6</v>
      </c>
      <c r="BE570" s="65" t="str">
        <f t="shared" si="171"/>
        <v>提前/准时</v>
      </c>
    </row>
    <row r="571" s="66" customFormat="1" ht="24.9" customHeight="1" spans="1:57">
      <c r="A571" s="85" t="s">
        <v>854</v>
      </c>
      <c r="B571" s="87" t="s">
        <v>84</v>
      </c>
      <c r="C571" s="87" t="s">
        <v>228</v>
      </c>
      <c r="D571" s="86" t="s">
        <v>21</v>
      </c>
      <c r="E571" s="87" t="s">
        <v>656</v>
      </c>
      <c r="F571" s="33" t="s">
        <v>75</v>
      </c>
      <c r="G571" s="87" t="s">
        <v>24</v>
      </c>
      <c r="H571" s="88" t="s">
        <v>329</v>
      </c>
      <c r="I571" s="25" t="s">
        <v>75</v>
      </c>
      <c r="J571" s="89">
        <v>45673</v>
      </c>
      <c r="K571" s="89">
        <v>45674</v>
      </c>
      <c r="L571" s="90">
        <v>3</v>
      </c>
      <c r="M571" s="102">
        <v>2</v>
      </c>
      <c r="N571" s="102">
        <v>40.05</v>
      </c>
      <c r="O571" s="28">
        <v>45715</v>
      </c>
      <c r="P571" s="93">
        <v>45713</v>
      </c>
      <c r="Q571" s="94">
        <v>1</v>
      </c>
      <c r="R571" s="91">
        <v>41</v>
      </c>
      <c r="S571" s="25">
        <v>39</v>
      </c>
      <c r="T571" s="85" t="s">
        <v>849</v>
      </c>
      <c r="U571" s="85"/>
      <c r="V571" s="104" t="s">
        <v>769</v>
      </c>
      <c r="W571" s="105">
        <v>45684</v>
      </c>
      <c r="X571" s="105">
        <v>45700</v>
      </c>
      <c r="Y571" s="105">
        <v>45701</v>
      </c>
      <c r="Z571" s="105">
        <v>45701</v>
      </c>
      <c r="AA571" s="105">
        <v>45702</v>
      </c>
      <c r="AB571" s="105">
        <v>45703</v>
      </c>
      <c r="AC571" s="105">
        <v>45708</v>
      </c>
      <c r="AD571" s="92">
        <v>45708</v>
      </c>
      <c r="AE571" s="96">
        <v>45708</v>
      </c>
      <c r="AF571" s="96">
        <v>45706</v>
      </c>
      <c r="AG571" s="92">
        <v>45709</v>
      </c>
      <c r="AH571" s="92">
        <v>45709</v>
      </c>
      <c r="AI571" s="97">
        <v>4</v>
      </c>
      <c r="AJ571" s="33" t="s">
        <v>7799</v>
      </c>
      <c r="AK571" s="81">
        <v>45709</v>
      </c>
      <c r="AL571" s="85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65" t="str">
        <f t="shared" si="166"/>
        <v>2502</v>
      </c>
      <c r="BA571" s="65">
        <f t="shared" si="167"/>
        <v>34</v>
      </c>
      <c r="BB571" s="65">
        <f t="shared" si="168"/>
        <v>35</v>
      </c>
      <c r="BC571" s="65">
        <f t="shared" si="169"/>
        <v>6</v>
      </c>
      <c r="BD571" s="65">
        <f t="shared" si="170"/>
        <v>6</v>
      </c>
      <c r="BE571" s="65" t="str">
        <f t="shared" si="171"/>
        <v>提前/准时</v>
      </c>
    </row>
    <row r="572" s="66" customFormat="1" ht="24.9" customHeight="1" spans="1:57">
      <c r="A572" s="100" t="s">
        <v>855</v>
      </c>
      <c r="B572" s="87" t="s">
        <v>42</v>
      </c>
      <c r="C572" s="87" t="s">
        <v>168</v>
      </c>
      <c r="D572" s="86" t="s">
        <v>45</v>
      </c>
      <c r="E572" s="87" t="s">
        <v>35</v>
      </c>
      <c r="F572" s="101" t="s">
        <v>36</v>
      </c>
      <c r="G572" s="87" t="s">
        <v>57</v>
      </c>
      <c r="H572" s="87" t="s">
        <v>223</v>
      </c>
      <c r="I572" s="25" t="s">
        <v>224</v>
      </c>
      <c r="J572" s="89">
        <v>45667</v>
      </c>
      <c r="K572" s="89">
        <v>45667</v>
      </c>
      <c r="L572" s="90">
        <v>2</v>
      </c>
      <c r="M572" s="102">
        <v>2</v>
      </c>
      <c r="N572" s="102">
        <v>30.5</v>
      </c>
      <c r="O572" s="28">
        <v>45700</v>
      </c>
      <c r="P572" s="103">
        <v>45713</v>
      </c>
      <c r="Q572" s="94">
        <v>1</v>
      </c>
      <c r="R572" s="91">
        <v>33</v>
      </c>
      <c r="S572" s="25">
        <v>45</v>
      </c>
      <c r="T572" s="85" t="s">
        <v>856</v>
      </c>
      <c r="U572" s="85"/>
      <c r="V572" s="104" t="s">
        <v>438</v>
      </c>
      <c r="W572" s="105">
        <v>45679</v>
      </c>
      <c r="X572" s="105">
        <v>45692</v>
      </c>
      <c r="Y572" s="105">
        <v>45694</v>
      </c>
      <c r="Z572" s="105">
        <v>45694</v>
      </c>
      <c r="AA572" s="105">
        <v>45694</v>
      </c>
      <c r="AB572" s="105">
        <v>45706</v>
      </c>
      <c r="AC572" s="105">
        <v>45706</v>
      </c>
      <c r="AD572" s="105">
        <v>45706</v>
      </c>
      <c r="AE572" s="106">
        <v>45706</v>
      </c>
      <c r="AF572" s="96">
        <v>45704</v>
      </c>
      <c r="AG572" s="105">
        <v>45708</v>
      </c>
      <c r="AH572" s="105">
        <v>45708</v>
      </c>
      <c r="AI572" s="97">
        <v>6</v>
      </c>
      <c r="AJ572" s="33" t="s">
        <v>7799</v>
      </c>
      <c r="AK572" s="81">
        <v>45709</v>
      </c>
      <c r="AL572" s="85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65" t="str">
        <f t="shared" si="166"/>
        <v>2502</v>
      </c>
      <c r="BA572" s="65">
        <f t="shared" si="167"/>
        <v>39</v>
      </c>
      <c r="BB572" s="65">
        <f t="shared" si="168"/>
        <v>41</v>
      </c>
      <c r="BC572" s="65">
        <f t="shared" si="169"/>
        <v>8</v>
      </c>
      <c r="BD572" s="65">
        <f t="shared" si="170"/>
        <v>-8</v>
      </c>
      <c r="BE572" s="65" t="str">
        <f t="shared" si="171"/>
        <v>延期</v>
      </c>
    </row>
    <row r="573" s="66" customFormat="1" ht="24.9" customHeight="1" spans="1:57">
      <c r="A573" s="100" t="s">
        <v>858</v>
      </c>
      <c r="B573" s="87" t="s">
        <v>55</v>
      </c>
      <c r="C573" s="87" t="s">
        <v>168</v>
      </c>
      <c r="D573" s="86" t="s">
        <v>45</v>
      </c>
      <c r="E573" s="87" t="s">
        <v>35</v>
      </c>
      <c r="F573" s="101" t="s">
        <v>36</v>
      </c>
      <c r="G573" s="87" t="s">
        <v>57</v>
      </c>
      <c r="H573" s="87" t="s">
        <v>223</v>
      </c>
      <c r="I573" s="25" t="s">
        <v>224</v>
      </c>
      <c r="J573" s="89">
        <v>45666</v>
      </c>
      <c r="K573" s="89">
        <v>45667</v>
      </c>
      <c r="L573" s="90">
        <v>2</v>
      </c>
      <c r="M573" s="102">
        <v>1</v>
      </c>
      <c r="N573" s="102">
        <v>21.85</v>
      </c>
      <c r="O573" s="28">
        <v>45700</v>
      </c>
      <c r="P573" s="103">
        <v>45713</v>
      </c>
      <c r="Q573" s="94">
        <v>1</v>
      </c>
      <c r="R573" s="91">
        <v>33</v>
      </c>
      <c r="S573" s="25">
        <v>46</v>
      </c>
      <c r="T573" s="85" t="s">
        <v>856</v>
      </c>
      <c r="U573" s="85"/>
      <c r="V573" s="104" t="s">
        <v>438</v>
      </c>
      <c r="W573" s="105">
        <v>45679</v>
      </c>
      <c r="X573" s="105">
        <v>45692</v>
      </c>
      <c r="Y573" s="105">
        <v>45694</v>
      </c>
      <c r="Z573" s="105">
        <v>45694</v>
      </c>
      <c r="AA573" s="105">
        <v>45694</v>
      </c>
      <c r="AB573" s="105">
        <v>45706</v>
      </c>
      <c r="AC573" s="105">
        <v>45706</v>
      </c>
      <c r="AD573" s="105">
        <v>45706</v>
      </c>
      <c r="AE573" s="106">
        <v>45706</v>
      </c>
      <c r="AF573" s="96">
        <v>45695</v>
      </c>
      <c r="AG573" s="105">
        <v>45708</v>
      </c>
      <c r="AH573" s="105">
        <v>45708</v>
      </c>
      <c r="AI573" s="97">
        <v>6</v>
      </c>
      <c r="AJ573" s="33" t="s">
        <v>7799</v>
      </c>
      <c r="AK573" s="81">
        <v>45709</v>
      </c>
      <c r="AL573" s="85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65" t="str">
        <f t="shared" si="166"/>
        <v>2502</v>
      </c>
      <c r="BA573" s="65">
        <f t="shared" si="167"/>
        <v>39</v>
      </c>
      <c r="BB573" s="65">
        <f t="shared" si="168"/>
        <v>41</v>
      </c>
      <c r="BC573" s="65">
        <f t="shared" si="169"/>
        <v>8</v>
      </c>
      <c r="BD573" s="65">
        <f t="shared" si="170"/>
        <v>-8</v>
      </c>
      <c r="BE573" s="65" t="str">
        <f t="shared" si="171"/>
        <v>延期</v>
      </c>
    </row>
    <row r="574" s="66" customFormat="1" ht="24.9" customHeight="1" spans="1:57">
      <c r="A574" s="100" t="s">
        <v>859</v>
      </c>
      <c r="B574" s="87" t="s">
        <v>51</v>
      </c>
      <c r="C574" s="87" t="s">
        <v>168</v>
      </c>
      <c r="D574" s="86" t="s">
        <v>45</v>
      </c>
      <c r="E574" s="87" t="s">
        <v>35</v>
      </c>
      <c r="F574" s="101" t="s">
        <v>36</v>
      </c>
      <c r="G574" s="87" t="s">
        <v>57</v>
      </c>
      <c r="H574" s="87" t="s">
        <v>223</v>
      </c>
      <c r="I574" s="25" t="s">
        <v>224</v>
      </c>
      <c r="J574" s="89">
        <v>45666</v>
      </c>
      <c r="K574" s="89">
        <v>45667</v>
      </c>
      <c r="L574" s="90">
        <v>2</v>
      </c>
      <c r="M574" s="102">
        <v>1</v>
      </c>
      <c r="N574" s="102">
        <v>7.7</v>
      </c>
      <c r="O574" s="28">
        <v>45700</v>
      </c>
      <c r="P574" s="103">
        <v>45713</v>
      </c>
      <c r="Q574" s="94">
        <v>1</v>
      </c>
      <c r="R574" s="91">
        <v>33</v>
      </c>
      <c r="S574" s="25">
        <v>46</v>
      </c>
      <c r="T574" s="85" t="s">
        <v>856</v>
      </c>
      <c r="U574" s="85"/>
      <c r="V574" s="104" t="s">
        <v>438</v>
      </c>
      <c r="W574" s="105">
        <v>45679</v>
      </c>
      <c r="X574" s="105">
        <v>45692</v>
      </c>
      <c r="Y574" s="105">
        <v>45694</v>
      </c>
      <c r="Z574" s="105">
        <v>45694</v>
      </c>
      <c r="AA574" s="105">
        <v>45694</v>
      </c>
      <c r="AB574" s="105">
        <v>45706</v>
      </c>
      <c r="AC574" s="105">
        <v>45706</v>
      </c>
      <c r="AD574" s="105">
        <v>45706</v>
      </c>
      <c r="AE574" s="106">
        <v>45706</v>
      </c>
      <c r="AF574" s="96">
        <v>45695</v>
      </c>
      <c r="AG574" s="105">
        <v>45708</v>
      </c>
      <c r="AH574" s="105">
        <v>45708</v>
      </c>
      <c r="AI574" s="97">
        <v>6</v>
      </c>
      <c r="AJ574" s="33" t="s">
        <v>7799</v>
      </c>
      <c r="AK574" s="81">
        <v>45709</v>
      </c>
      <c r="AL574" s="85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65" t="str">
        <f t="shared" si="166"/>
        <v>2502</v>
      </c>
      <c r="BA574" s="65">
        <f t="shared" si="167"/>
        <v>39</v>
      </c>
      <c r="BB574" s="65">
        <f t="shared" si="168"/>
        <v>41</v>
      </c>
      <c r="BC574" s="65">
        <f t="shared" si="169"/>
        <v>8</v>
      </c>
      <c r="BD574" s="65">
        <f t="shared" si="170"/>
        <v>-8</v>
      </c>
      <c r="BE574" s="65" t="str">
        <f t="shared" si="171"/>
        <v>延期</v>
      </c>
    </row>
    <row r="575" s="66" customFormat="1" ht="24.9" customHeight="1" spans="1:57">
      <c r="A575" s="85" t="s">
        <v>860</v>
      </c>
      <c r="B575" s="87">
        <v>1987</v>
      </c>
      <c r="C575" s="87" t="s">
        <v>385</v>
      </c>
      <c r="D575" s="86" t="s">
        <v>45</v>
      </c>
      <c r="E575" s="87" t="s">
        <v>35</v>
      </c>
      <c r="F575" s="33" t="s">
        <v>104</v>
      </c>
      <c r="G575" s="87" t="s">
        <v>57</v>
      </c>
      <c r="H575" s="87" t="s">
        <v>285</v>
      </c>
      <c r="I575" s="25" t="s">
        <v>104</v>
      </c>
      <c r="J575" s="89">
        <v>45675</v>
      </c>
      <c r="K575" s="89">
        <v>45674</v>
      </c>
      <c r="L575" s="90">
        <v>3</v>
      </c>
      <c r="M575" s="102">
        <v>4</v>
      </c>
      <c r="N575" s="102">
        <v>76.65</v>
      </c>
      <c r="O575" s="28">
        <v>45711</v>
      </c>
      <c r="P575" s="93">
        <v>45712</v>
      </c>
      <c r="Q575" s="94">
        <v>0</v>
      </c>
      <c r="R575" s="91">
        <v>37</v>
      </c>
      <c r="S575" s="25">
        <v>37</v>
      </c>
      <c r="T575" s="85" t="s">
        <v>861</v>
      </c>
      <c r="U575" s="85"/>
      <c r="V575" s="104" t="s">
        <v>549</v>
      </c>
      <c r="W575" s="105">
        <v>45679</v>
      </c>
      <c r="X575" s="105">
        <v>45694</v>
      </c>
      <c r="Y575" s="105">
        <v>45694</v>
      </c>
      <c r="Z575" s="105">
        <v>45694</v>
      </c>
      <c r="AA575" s="105">
        <v>45694</v>
      </c>
      <c r="AB575" s="105">
        <v>45695</v>
      </c>
      <c r="AC575" s="105">
        <v>45698</v>
      </c>
      <c r="AD575" s="105">
        <v>45706</v>
      </c>
      <c r="AE575" s="106">
        <v>45706</v>
      </c>
      <c r="AF575" s="96">
        <v>45702</v>
      </c>
      <c r="AG575" s="105">
        <v>45709</v>
      </c>
      <c r="AH575" s="105">
        <v>45709</v>
      </c>
      <c r="AI575" s="97">
        <v>6</v>
      </c>
      <c r="AJ575" s="33" t="s">
        <v>7799</v>
      </c>
      <c r="AK575" s="81">
        <v>45709</v>
      </c>
      <c r="AL575" s="85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65" t="str">
        <f t="shared" si="166"/>
        <v>2502</v>
      </c>
      <c r="BA575" s="65">
        <f t="shared" si="167"/>
        <v>32</v>
      </c>
      <c r="BB575" s="65">
        <f t="shared" si="168"/>
        <v>35</v>
      </c>
      <c r="BC575" s="65">
        <f t="shared" si="169"/>
        <v>2</v>
      </c>
      <c r="BD575" s="65">
        <f t="shared" si="170"/>
        <v>2</v>
      </c>
      <c r="BE575" s="65" t="str">
        <f t="shared" si="171"/>
        <v>提前/准时</v>
      </c>
    </row>
    <row r="576" s="66" customFormat="1" ht="24.9" customHeight="1" spans="1:57">
      <c r="A576" s="85" t="s">
        <v>862</v>
      </c>
      <c r="B576" s="33" t="s">
        <v>51</v>
      </c>
      <c r="C576" s="33" t="s">
        <v>460</v>
      </c>
      <c r="D576" s="86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89">
        <v>45682</v>
      </c>
      <c r="K576" s="89">
        <v>45681</v>
      </c>
      <c r="L576" s="90">
        <v>4</v>
      </c>
      <c r="M576" s="33">
        <v>1</v>
      </c>
      <c r="N576" s="91">
        <v>11.75</v>
      </c>
      <c r="O576" s="28">
        <v>45718</v>
      </c>
      <c r="P576" s="93">
        <v>45713</v>
      </c>
      <c r="Q576" s="94">
        <v>1</v>
      </c>
      <c r="R576" s="91">
        <v>37</v>
      </c>
      <c r="S576" s="25">
        <v>30</v>
      </c>
      <c r="T576" s="85" t="s">
        <v>864</v>
      </c>
      <c r="U576" s="85" t="s">
        <v>7802</v>
      </c>
      <c r="V576" s="85" t="s">
        <v>778</v>
      </c>
      <c r="W576" s="92">
        <v>45686</v>
      </c>
      <c r="X576" s="105">
        <v>45700</v>
      </c>
      <c r="Y576" s="105">
        <v>45701</v>
      </c>
      <c r="Z576" s="105">
        <v>45700</v>
      </c>
      <c r="AA576" s="105">
        <v>45700</v>
      </c>
      <c r="AB576" s="105">
        <v>45702</v>
      </c>
      <c r="AC576" s="105">
        <v>45702</v>
      </c>
      <c r="AD576" s="92">
        <v>45708</v>
      </c>
      <c r="AE576" s="96">
        <v>45708</v>
      </c>
      <c r="AF576" s="96">
        <v>45709</v>
      </c>
      <c r="AG576" s="92">
        <v>45709</v>
      </c>
      <c r="AH576" s="92">
        <v>45709</v>
      </c>
      <c r="AI576" s="97">
        <v>4</v>
      </c>
      <c r="AJ576" s="33" t="s">
        <v>7799</v>
      </c>
      <c r="AK576" s="81">
        <v>45709</v>
      </c>
      <c r="AL576" s="85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65" t="str">
        <f t="shared" si="166"/>
        <v>2502</v>
      </c>
      <c r="BA576" s="65">
        <f t="shared" si="167"/>
        <v>27</v>
      </c>
      <c r="BB576" s="65">
        <f t="shared" si="168"/>
        <v>28</v>
      </c>
      <c r="BC576" s="65">
        <f t="shared" si="169"/>
        <v>9</v>
      </c>
      <c r="BD576" s="65">
        <f t="shared" si="170"/>
        <v>9</v>
      </c>
      <c r="BE576" s="65" t="str">
        <f t="shared" si="171"/>
        <v>提前/准时</v>
      </c>
    </row>
    <row r="577" s="66" customFormat="1" ht="24.9" customHeight="1" spans="1:57">
      <c r="A577" s="85" t="s">
        <v>866</v>
      </c>
      <c r="B577" s="33" t="s">
        <v>53</v>
      </c>
      <c r="C577" s="33" t="s">
        <v>460</v>
      </c>
      <c r="D577" s="86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89">
        <v>45682</v>
      </c>
      <c r="K577" s="89">
        <v>45681</v>
      </c>
      <c r="L577" s="90">
        <v>4</v>
      </c>
      <c r="M577" s="33">
        <v>1</v>
      </c>
      <c r="N577" s="91">
        <v>9.75</v>
      </c>
      <c r="O577" s="28">
        <v>45718</v>
      </c>
      <c r="P577" s="93">
        <v>45713</v>
      </c>
      <c r="Q577" s="94">
        <v>1</v>
      </c>
      <c r="R577" s="91">
        <v>37</v>
      </c>
      <c r="S577" s="25">
        <v>30</v>
      </c>
      <c r="T577" s="85" t="s">
        <v>864</v>
      </c>
      <c r="U577" s="85" t="s">
        <v>7802</v>
      </c>
      <c r="V577" s="85" t="s">
        <v>778</v>
      </c>
      <c r="W577" s="92">
        <v>45686</v>
      </c>
      <c r="X577" s="105">
        <v>45700</v>
      </c>
      <c r="Y577" s="105">
        <v>45701</v>
      </c>
      <c r="Z577" s="105">
        <v>45700</v>
      </c>
      <c r="AA577" s="105">
        <v>45700</v>
      </c>
      <c r="AB577" s="105">
        <v>45702</v>
      </c>
      <c r="AC577" s="105">
        <v>45702</v>
      </c>
      <c r="AD577" s="92">
        <v>45708</v>
      </c>
      <c r="AE577" s="96">
        <v>45708</v>
      </c>
      <c r="AF577" s="96">
        <v>45709</v>
      </c>
      <c r="AG577" s="92">
        <v>45709</v>
      </c>
      <c r="AH577" s="92">
        <v>45709</v>
      </c>
      <c r="AI577" s="97">
        <v>4</v>
      </c>
      <c r="AJ577" s="33" t="s">
        <v>7799</v>
      </c>
      <c r="AK577" s="81">
        <v>45710</v>
      </c>
      <c r="AL577" s="85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65" t="str">
        <f t="shared" si="166"/>
        <v>2502</v>
      </c>
      <c r="BA577" s="65">
        <f t="shared" si="167"/>
        <v>27</v>
      </c>
      <c r="BB577" s="65">
        <f t="shared" si="168"/>
        <v>28</v>
      </c>
      <c r="BC577" s="65">
        <f t="shared" si="169"/>
        <v>9</v>
      </c>
      <c r="BD577" s="65">
        <f t="shared" si="170"/>
        <v>9</v>
      </c>
      <c r="BE577" s="65" t="str">
        <f t="shared" si="171"/>
        <v>提前/准时</v>
      </c>
    </row>
    <row r="578" s="66" customFormat="1" ht="24.9" customHeight="1" spans="1:57">
      <c r="A578" s="85" t="s">
        <v>867</v>
      </c>
      <c r="B578" s="33" t="s">
        <v>91</v>
      </c>
      <c r="C578" s="33" t="s">
        <v>557</v>
      </c>
      <c r="D578" s="86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89">
        <v>45682</v>
      </c>
      <c r="K578" s="89">
        <v>45681</v>
      </c>
      <c r="L578" s="90">
        <v>4</v>
      </c>
      <c r="M578" s="33">
        <v>2</v>
      </c>
      <c r="N578" s="91">
        <v>27.75</v>
      </c>
      <c r="O578" s="28">
        <v>45718</v>
      </c>
      <c r="P578" s="93">
        <v>45712</v>
      </c>
      <c r="Q578" s="94">
        <v>0</v>
      </c>
      <c r="R578" s="91">
        <v>37</v>
      </c>
      <c r="S578" s="25">
        <v>30</v>
      </c>
      <c r="T578" s="85" t="s">
        <v>868</v>
      </c>
      <c r="U578" s="85"/>
      <c r="V578" s="85" t="s">
        <v>778</v>
      </c>
      <c r="W578" s="92">
        <v>45686</v>
      </c>
      <c r="X578" s="105">
        <v>45700</v>
      </c>
      <c r="Y578" s="105">
        <v>45701</v>
      </c>
      <c r="Z578" s="105">
        <v>45700</v>
      </c>
      <c r="AA578" s="105">
        <v>45700</v>
      </c>
      <c r="AB578" s="105">
        <v>45702</v>
      </c>
      <c r="AC578" s="105">
        <v>45702</v>
      </c>
      <c r="AD578" s="92">
        <v>45709</v>
      </c>
      <c r="AE578" s="96">
        <v>45709</v>
      </c>
      <c r="AF578" s="96">
        <v>45709</v>
      </c>
      <c r="AG578" s="92">
        <v>45709</v>
      </c>
      <c r="AH578" s="92">
        <v>45709</v>
      </c>
      <c r="AI578" s="97">
        <v>3</v>
      </c>
      <c r="AJ578" s="33" t="s">
        <v>7799</v>
      </c>
      <c r="AK578" s="81">
        <v>45710</v>
      </c>
      <c r="AL578" s="85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65" t="str">
        <f t="shared" ref="AZ578:AZ641" si="185">TEXT(AG578,"yymm")</f>
        <v>2502</v>
      </c>
      <c r="BA578" s="65">
        <f t="shared" ref="BA578:BA641" si="186">AD578-K578</f>
        <v>28</v>
      </c>
      <c r="BB578" s="65">
        <f t="shared" ref="BB578:BB641" si="187">AG578-K578</f>
        <v>28</v>
      </c>
      <c r="BC578" s="65">
        <f t="shared" ref="BC578:BC641" si="188">ABS(R578-BB578)</f>
        <v>9</v>
      </c>
      <c r="BD578" s="65">
        <f t="shared" ref="BD578:BD641" si="189">R578-BB578</f>
        <v>9</v>
      </c>
      <c r="BE578" s="65" t="str">
        <f t="shared" ref="BE578:BE641" si="190">IF(BD578&gt;=0,"提前/准时","延期")</f>
        <v>提前/准时</v>
      </c>
    </row>
    <row r="579" s="66" customFormat="1" ht="24.9" customHeight="1" spans="1:57">
      <c r="A579" s="85" t="s">
        <v>869</v>
      </c>
      <c r="B579" s="33" t="s">
        <v>42</v>
      </c>
      <c r="C579" s="33" t="s">
        <v>557</v>
      </c>
      <c r="D579" s="86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89">
        <v>45682</v>
      </c>
      <c r="K579" s="89">
        <v>45681</v>
      </c>
      <c r="L579" s="90">
        <v>4</v>
      </c>
      <c r="M579" s="33">
        <v>3</v>
      </c>
      <c r="N579" s="91">
        <v>48.5</v>
      </c>
      <c r="O579" s="28">
        <v>45718</v>
      </c>
      <c r="P579" s="93">
        <v>45712</v>
      </c>
      <c r="Q579" s="94">
        <v>0</v>
      </c>
      <c r="R579" s="91">
        <v>37</v>
      </c>
      <c r="S579" s="25">
        <v>30</v>
      </c>
      <c r="T579" s="85" t="s">
        <v>868</v>
      </c>
      <c r="U579" s="85"/>
      <c r="V579" s="85" t="s">
        <v>778</v>
      </c>
      <c r="W579" s="92">
        <v>45686</v>
      </c>
      <c r="X579" s="105">
        <v>45700</v>
      </c>
      <c r="Y579" s="105">
        <v>45701</v>
      </c>
      <c r="Z579" s="105">
        <v>45700</v>
      </c>
      <c r="AA579" s="105">
        <v>45700</v>
      </c>
      <c r="AB579" s="105">
        <v>45702</v>
      </c>
      <c r="AC579" s="105">
        <v>45702</v>
      </c>
      <c r="AD579" s="92">
        <v>45709</v>
      </c>
      <c r="AE579" s="96">
        <v>45709</v>
      </c>
      <c r="AF579" s="96">
        <v>45709</v>
      </c>
      <c r="AG579" s="92">
        <v>45709</v>
      </c>
      <c r="AH579" s="92">
        <v>45709</v>
      </c>
      <c r="AI579" s="97">
        <v>3</v>
      </c>
      <c r="AJ579" s="33" t="s">
        <v>7799</v>
      </c>
      <c r="AK579" s="81">
        <v>45710</v>
      </c>
      <c r="AL579" s="85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65" t="str">
        <f t="shared" si="185"/>
        <v>2502</v>
      </c>
      <c r="BA579" s="65">
        <f t="shared" si="186"/>
        <v>28</v>
      </c>
      <c r="BB579" s="65">
        <f t="shared" si="187"/>
        <v>28</v>
      </c>
      <c r="BC579" s="65">
        <f t="shared" si="188"/>
        <v>9</v>
      </c>
      <c r="BD579" s="65">
        <f t="shared" si="189"/>
        <v>9</v>
      </c>
      <c r="BE579" s="65" t="str">
        <f t="shared" si="190"/>
        <v>提前/准时</v>
      </c>
    </row>
    <row r="580" s="66" customFormat="1" ht="24.9" customHeight="1" spans="1:57">
      <c r="A580" s="85" t="s">
        <v>870</v>
      </c>
      <c r="B580" s="33" t="s">
        <v>42</v>
      </c>
      <c r="C580" s="33" t="s">
        <v>557</v>
      </c>
      <c r="D580" s="86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89">
        <v>45682</v>
      </c>
      <c r="K580" s="89">
        <v>45681</v>
      </c>
      <c r="L580" s="90">
        <v>4</v>
      </c>
      <c r="M580" s="33">
        <v>1</v>
      </c>
      <c r="N580" s="91">
        <v>19.25</v>
      </c>
      <c r="O580" s="28">
        <v>45718</v>
      </c>
      <c r="P580" s="93">
        <v>45712</v>
      </c>
      <c r="Q580" s="94">
        <v>0</v>
      </c>
      <c r="R580" s="91">
        <v>37</v>
      </c>
      <c r="S580" s="25">
        <v>30</v>
      </c>
      <c r="T580" s="85" t="s">
        <v>868</v>
      </c>
      <c r="U580" s="85"/>
      <c r="V580" s="85" t="s">
        <v>778</v>
      </c>
      <c r="W580" s="92">
        <v>45686</v>
      </c>
      <c r="X580" s="105">
        <v>45700</v>
      </c>
      <c r="Y580" s="105">
        <v>45701</v>
      </c>
      <c r="Z580" s="105">
        <v>45700</v>
      </c>
      <c r="AA580" s="105">
        <v>45700</v>
      </c>
      <c r="AB580" s="105">
        <v>45702</v>
      </c>
      <c r="AC580" s="105">
        <v>45702</v>
      </c>
      <c r="AD580" s="92">
        <v>45709</v>
      </c>
      <c r="AE580" s="96">
        <v>45709</v>
      </c>
      <c r="AF580" s="96">
        <v>45709</v>
      </c>
      <c r="AG580" s="92">
        <v>45709</v>
      </c>
      <c r="AH580" s="92">
        <v>45709</v>
      </c>
      <c r="AI580" s="97">
        <v>3</v>
      </c>
      <c r="AJ580" s="33" t="s">
        <v>7799</v>
      </c>
      <c r="AK580" s="81">
        <v>45710</v>
      </c>
      <c r="AL580" s="85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65" t="str">
        <f t="shared" si="185"/>
        <v>2502</v>
      </c>
      <c r="BA580" s="65">
        <f t="shared" si="186"/>
        <v>28</v>
      </c>
      <c r="BB580" s="65">
        <f t="shared" si="187"/>
        <v>28</v>
      </c>
      <c r="BC580" s="65">
        <f t="shared" si="188"/>
        <v>9</v>
      </c>
      <c r="BD580" s="65">
        <f t="shared" si="189"/>
        <v>9</v>
      </c>
      <c r="BE580" s="65" t="str">
        <f t="shared" si="190"/>
        <v>提前/准时</v>
      </c>
    </row>
    <row r="581" s="66" customFormat="1" ht="24.9" customHeight="1" spans="1:57">
      <c r="A581" s="85" t="s">
        <v>871</v>
      </c>
      <c r="B581" s="33" t="s">
        <v>55</v>
      </c>
      <c r="C581" s="33" t="s">
        <v>557</v>
      </c>
      <c r="D581" s="86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89">
        <v>45682</v>
      </c>
      <c r="K581" s="89">
        <v>45681</v>
      </c>
      <c r="L581" s="90">
        <v>4</v>
      </c>
      <c r="M581" s="33">
        <v>1</v>
      </c>
      <c r="N581" s="91">
        <v>11.75</v>
      </c>
      <c r="O581" s="28">
        <v>45718</v>
      </c>
      <c r="P581" s="93">
        <v>45712</v>
      </c>
      <c r="Q581" s="94">
        <v>0</v>
      </c>
      <c r="R581" s="91">
        <v>37</v>
      </c>
      <c r="S581" s="25">
        <v>30</v>
      </c>
      <c r="T581" s="85" t="s">
        <v>868</v>
      </c>
      <c r="U581" s="85"/>
      <c r="V581" s="85" t="s">
        <v>778</v>
      </c>
      <c r="W581" s="92">
        <v>45686</v>
      </c>
      <c r="X581" s="105">
        <v>45700</v>
      </c>
      <c r="Y581" s="105">
        <v>45701</v>
      </c>
      <c r="Z581" s="105">
        <v>45700</v>
      </c>
      <c r="AA581" s="105">
        <v>45700</v>
      </c>
      <c r="AB581" s="105">
        <v>45702</v>
      </c>
      <c r="AC581" s="105">
        <v>45702</v>
      </c>
      <c r="AD581" s="92">
        <v>45709</v>
      </c>
      <c r="AE581" s="96">
        <v>45709</v>
      </c>
      <c r="AF581" s="96">
        <v>45709</v>
      </c>
      <c r="AG581" s="92">
        <v>45709</v>
      </c>
      <c r="AH581" s="92">
        <v>45709</v>
      </c>
      <c r="AI581" s="97">
        <v>3</v>
      </c>
      <c r="AJ581" s="33" t="s">
        <v>7799</v>
      </c>
      <c r="AK581" s="81">
        <v>45710</v>
      </c>
      <c r="AL581" s="85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65" t="str">
        <f t="shared" si="185"/>
        <v>2502</v>
      </c>
      <c r="BA581" s="65">
        <f t="shared" si="186"/>
        <v>28</v>
      </c>
      <c r="BB581" s="65">
        <f t="shared" si="187"/>
        <v>28</v>
      </c>
      <c r="BC581" s="65">
        <f t="shared" si="188"/>
        <v>9</v>
      </c>
      <c r="BD581" s="65">
        <f t="shared" si="189"/>
        <v>9</v>
      </c>
      <c r="BE581" s="65" t="str">
        <f t="shared" si="190"/>
        <v>提前/准时</v>
      </c>
    </row>
    <row r="582" s="66" customFormat="1" ht="24.9" customHeight="1" spans="1:57">
      <c r="A582" s="85" t="s">
        <v>872</v>
      </c>
      <c r="B582" s="33" t="s">
        <v>51</v>
      </c>
      <c r="C582" s="33" t="s">
        <v>557</v>
      </c>
      <c r="D582" s="86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89">
        <v>45682</v>
      </c>
      <c r="K582" s="89">
        <v>45681</v>
      </c>
      <c r="L582" s="90">
        <v>4</v>
      </c>
      <c r="M582" s="33">
        <v>1</v>
      </c>
      <c r="N582" s="91">
        <v>11.75</v>
      </c>
      <c r="O582" s="28">
        <v>45718</v>
      </c>
      <c r="P582" s="93">
        <v>45712</v>
      </c>
      <c r="Q582" s="94">
        <v>0</v>
      </c>
      <c r="R582" s="91">
        <v>37</v>
      </c>
      <c r="S582" s="25">
        <v>30</v>
      </c>
      <c r="T582" s="85" t="s">
        <v>868</v>
      </c>
      <c r="U582" s="85"/>
      <c r="V582" s="85" t="s">
        <v>778</v>
      </c>
      <c r="W582" s="92">
        <v>45686</v>
      </c>
      <c r="X582" s="105">
        <v>45700</v>
      </c>
      <c r="Y582" s="105">
        <v>45701</v>
      </c>
      <c r="Z582" s="105">
        <v>45700</v>
      </c>
      <c r="AA582" s="105">
        <v>45700</v>
      </c>
      <c r="AB582" s="105">
        <v>45702</v>
      </c>
      <c r="AC582" s="105">
        <v>45702</v>
      </c>
      <c r="AD582" s="92">
        <v>45709</v>
      </c>
      <c r="AE582" s="96">
        <v>45709</v>
      </c>
      <c r="AF582" s="96">
        <v>45709</v>
      </c>
      <c r="AG582" s="92">
        <v>45709</v>
      </c>
      <c r="AH582" s="92">
        <v>45709</v>
      </c>
      <c r="AI582" s="97">
        <v>3</v>
      </c>
      <c r="AJ582" s="33" t="s">
        <v>7799</v>
      </c>
      <c r="AK582" s="81">
        <v>45710</v>
      </c>
      <c r="AL582" s="85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65" t="str">
        <f t="shared" si="185"/>
        <v>2502</v>
      </c>
      <c r="BA582" s="65">
        <f t="shared" si="186"/>
        <v>28</v>
      </c>
      <c r="BB582" s="65">
        <f t="shared" si="187"/>
        <v>28</v>
      </c>
      <c r="BC582" s="65">
        <f t="shared" si="188"/>
        <v>9</v>
      </c>
      <c r="BD582" s="65">
        <f t="shared" si="189"/>
        <v>9</v>
      </c>
      <c r="BE582" s="65" t="str">
        <f t="shared" si="190"/>
        <v>提前/准时</v>
      </c>
    </row>
    <row r="583" s="66" customFormat="1" ht="24.9" customHeight="1" spans="1:57">
      <c r="A583" s="85" t="s">
        <v>873</v>
      </c>
      <c r="B583" s="33" t="s">
        <v>53</v>
      </c>
      <c r="C583" s="33" t="s">
        <v>557</v>
      </c>
      <c r="D583" s="86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89">
        <v>45682</v>
      </c>
      <c r="K583" s="89">
        <v>45681</v>
      </c>
      <c r="L583" s="90">
        <v>4</v>
      </c>
      <c r="M583" s="33">
        <v>1</v>
      </c>
      <c r="N583" s="91">
        <v>9.75</v>
      </c>
      <c r="O583" s="28">
        <v>45718</v>
      </c>
      <c r="P583" s="93">
        <v>45712</v>
      </c>
      <c r="Q583" s="94">
        <v>0</v>
      </c>
      <c r="R583" s="91">
        <v>37</v>
      </c>
      <c r="S583" s="25">
        <v>30</v>
      </c>
      <c r="T583" s="85" t="s">
        <v>868</v>
      </c>
      <c r="U583" s="85"/>
      <c r="V583" s="85" t="s">
        <v>778</v>
      </c>
      <c r="W583" s="92">
        <v>45686</v>
      </c>
      <c r="X583" s="105">
        <v>45700</v>
      </c>
      <c r="Y583" s="105">
        <v>45701</v>
      </c>
      <c r="Z583" s="105">
        <v>45700</v>
      </c>
      <c r="AA583" s="105">
        <v>45700</v>
      </c>
      <c r="AB583" s="105">
        <v>45702</v>
      </c>
      <c r="AC583" s="105">
        <v>45702</v>
      </c>
      <c r="AD583" s="92">
        <v>45709</v>
      </c>
      <c r="AE583" s="96">
        <v>45709</v>
      </c>
      <c r="AF583" s="96">
        <v>45709</v>
      </c>
      <c r="AG583" s="92">
        <v>45709</v>
      </c>
      <c r="AH583" s="92">
        <v>45709</v>
      </c>
      <c r="AI583" s="97">
        <v>3</v>
      </c>
      <c r="AJ583" s="33" t="s">
        <v>7799</v>
      </c>
      <c r="AK583" s="81">
        <v>45710</v>
      </c>
      <c r="AL583" s="85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65" t="str">
        <f t="shared" si="185"/>
        <v>2502</v>
      </c>
      <c r="BA583" s="65">
        <f t="shared" si="186"/>
        <v>28</v>
      </c>
      <c r="BB583" s="65">
        <f t="shared" si="187"/>
        <v>28</v>
      </c>
      <c r="BC583" s="65">
        <f t="shared" si="188"/>
        <v>9</v>
      </c>
      <c r="BD583" s="65">
        <f t="shared" si="189"/>
        <v>9</v>
      </c>
      <c r="BE583" s="65" t="str">
        <f t="shared" si="190"/>
        <v>提前/准时</v>
      </c>
    </row>
    <row r="584" s="66" customFormat="1" ht="24.9" customHeight="1" spans="1:57">
      <c r="A584" s="85" t="s">
        <v>874</v>
      </c>
      <c r="B584" s="33" t="s">
        <v>53</v>
      </c>
      <c r="C584" s="33" t="s">
        <v>557</v>
      </c>
      <c r="D584" s="86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89">
        <v>45682</v>
      </c>
      <c r="K584" s="89">
        <v>45681</v>
      </c>
      <c r="L584" s="90">
        <v>4</v>
      </c>
      <c r="M584" s="33">
        <v>1</v>
      </c>
      <c r="N584" s="91">
        <v>21.8</v>
      </c>
      <c r="O584" s="28">
        <v>45718</v>
      </c>
      <c r="P584" s="93">
        <v>45712</v>
      </c>
      <c r="Q584" s="94">
        <v>0</v>
      </c>
      <c r="R584" s="91">
        <v>37</v>
      </c>
      <c r="S584" s="25">
        <v>30</v>
      </c>
      <c r="T584" s="85" t="s">
        <v>868</v>
      </c>
      <c r="U584" s="85"/>
      <c r="V584" s="85" t="s">
        <v>778</v>
      </c>
      <c r="W584" s="92">
        <v>45686</v>
      </c>
      <c r="X584" s="105">
        <v>45700</v>
      </c>
      <c r="Y584" s="105">
        <v>45701</v>
      </c>
      <c r="Z584" s="105">
        <v>45700</v>
      </c>
      <c r="AA584" s="105">
        <v>45700</v>
      </c>
      <c r="AB584" s="105">
        <v>45702</v>
      </c>
      <c r="AC584" s="105">
        <v>45702</v>
      </c>
      <c r="AD584" s="92">
        <v>45709</v>
      </c>
      <c r="AE584" s="96">
        <v>45709</v>
      </c>
      <c r="AF584" s="96">
        <v>45709</v>
      </c>
      <c r="AG584" s="92">
        <v>45709</v>
      </c>
      <c r="AH584" s="92">
        <v>45709</v>
      </c>
      <c r="AI584" s="97">
        <v>3</v>
      </c>
      <c r="AJ584" s="33" t="s">
        <v>7799</v>
      </c>
      <c r="AK584" s="81">
        <v>45710</v>
      </c>
      <c r="AL584" s="85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65" t="str">
        <f t="shared" si="185"/>
        <v>2502</v>
      </c>
      <c r="BA584" s="65">
        <f t="shared" si="186"/>
        <v>28</v>
      </c>
      <c r="BB584" s="65">
        <f t="shared" si="187"/>
        <v>28</v>
      </c>
      <c r="BC584" s="65">
        <f t="shared" si="188"/>
        <v>9</v>
      </c>
      <c r="BD584" s="65">
        <f t="shared" si="189"/>
        <v>9</v>
      </c>
      <c r="BE584" s="65" t="str">
        <f t="shared" si="190"/>
        <v>提前/准时</v>
      </c>
    </row>
    <row r="585" s="66" customFormat="1" ht="24.9" customHeight="1" spans="1:57">
      <c r="A585" s="85" t="s">
        <v>875</v>
      </c>
      <c r="B585" s="33" t="s">
        <v>19</v>
      </c>
      <c r="C585" s="33" t="s">
        <v>543</v>
      </c>
      <c r="D585" s="86" t="s">
        <v>21</v>
      </c>
      <c r="E585" s="33" t="s">
        <v>35</v>
      </c>
      <c r="F585" s="33" t="s">
        <v>36</v>
      </c>
      <c r="G585" s="33" t="s">
        <v>24</v>
      </c>
      <c r="H585" s="91" t="s">
        <v>322</v>
      </c>
      <c r="I585" s="25" t="s">
        <v>36</v>
      </c>
      <c r="J585" s="89">
        <v>45681</v>
      </c>
      <c r="K585" s="89">
        <v>45681</v>
      </c>
      <c r="L585" s="90">
        <v>4</v>
      </c>
      <c r="M585" s="33">
        <v>3</v>
      </c>
      <c r="N585" s="91">
        <v>45.3</v>
      </c>
      <c r="O585" s="28">
        <v>45712</v>
      </c>
      <c r="P585" s="93">
        <v>45713</v>
      </c>
      <c r="Q585" s="94">
        <v>1</v>
      </c>
      <c r="R585" s="91">
        <v>31</v>
      </c>
      <c r="S585" s="25">
        <v>31</v>
      </c>
      <c r="T585" s="85" t="s">
        <v>876</v>
      </c>
      <c r="U585" s="85"/>
      <c r="V585" s="104" t="s">
        <v>533</v>
      </c>
      <c r="W585" s="92">
        <v>45686</v>
      </c>
      <c r="X585" s="92">
        <v>45697</v>
      </c>
      <c r="Y585" s="92">
        <v>45697</v>
      </c>
      <c r="Z585" s="92">
        <v>45697</v>
      </c>
      <c r="AA585" s="92">
        <v>45698</v>
      </c>
      <c r="AB585" s="92">
        <v>45698</v>
      </c>
      <c r="AC585" s="92">
        <v>45700</v>
      </c>
      <c r="AD585" s="92">
        <v>45702</v>
      </c>
      <c r="AE585" s="96">
        <v>45702</v>
      </c>
      <c r="AF585" s="96">
        <v>45702</v>
      </c>
      <c r="AG585" s="92">
        <v>45709</v>
      </c>
      <c r="AH585" s="92">
        <v>45709</v>
      </c>
      <c r="AI585" s="97">
        <v>10</v>
      </c>
      <c r="AJ585" s="33" t="s">
        <v>7799</v>
      </c>
      <c r="AK585" s="81">
        <v>45710</v>
      </c>
      <c r="AL585" s="85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65" t="str">
        <f t="shared" si="185"/>
        <v>2502</v>
      </c>
      <c r="BA585" s="65">
        <f t="shared" si="186"/>
        <v>21</v>
      </c>
      <c r="BB585" s="65">
        <f t="shared" si="187"/>
        <v>28</v>
      </c>
      <c r="BC585" s="65">
        <f t="shared" si="188"/>
        <v>3</v>
      </c>
      <c r="BD585" s="65">
        <f t="shared" si="189"/>
        <v>3</v>
      </c>
      <c r="BE585" s="65" t="str">
        <f t="shared" si="190"/>
        <v>提前/准时</v>
      </c>
    </row>
    <row r="586" s="66" customFormat="1" ht="24.9" customHeight="1" spans="1:57">
      <c r="A586" s="85" t="s">
        <v>877</v>
      </c>
      <c r="B586" s="33" t="s">
        <v>19</v>
      </c>
      <c r="C586" s="33" t="s">
        <v>543</v>
      </c>
      <c r="D586" s="86" t="s">
        <v>21</v>
      </c>
      <c r="E586" s="33" t="s">
        <v>35</v>
      </c>
      <c r="F586" s="33" t="s">
        <v>36</v>
      </c>
      <c r="G586" s="33" t="s">
        <v>24</v>
      </c>
      <c r="H586" s="91" t="s">
        <v>322</v>
      </c>
      <c r="I586" s="25" t="s">
        <v>36</v>
      </c>
      <c r="J586" s="89">
        <v>45681</v>
      </c>
      <c r="K586" s="89">
        <v>45681</v>
      </c>
      <c r="L586" s="90">
        <v>4</v>
      </c>
      <c r="M586" s="33">
        <v>5</v>
      </c>
      <c r="N586" s="91">
        <v>58.2</v>
      </c>
      <c r="O586" s="28">
        <v>45712</v>
      </c>
      <c r="P586" s="93">
        <v>45713</v>
      </c>
      <c r="Q586" s="94">
        <v>1</v>
      </c>
      <c r="R586" s="91">
        <v>31</v>
      </c>
      <c r="S586" s="25">
        <v>31</v>
      </c>
      <c r="T586" s="85" t="s">
        <v>876</v>
      </c>
      <c r="U586" s="85"/>
      <c r="V586" s="104" t="s">
        <v>533</v>
      </c>
      <c r="W586" s="92">
        <v>45686</v>
      </c>
      <c r="X586" s="92">
        <v>45697</v>
      </c>
      <c r="Y586" s="92">
        <v>45697</v>
      </c>
      <c r="Z586" s="92">
        <v>45697</v>
      </c>
      <c r="AA586" s="92">
        <v>45698</v>
      </c>
      <c r="AB586" s="92">
        <v>45698</v>
      </c>
      <c r="AC586" s="92">
        <v>45700</v>
      </c>
      <c r="AD586" s="92">
        <v>45702</v>
      </c>
      <c r="AE586" s="96">
        <v>45702</v>
      </c>
      <c r="AF586" s="96">
        <v>45702</v>
      </c>
      <c r="AG586" s="92">
        <v>45709</v>
      </c>
      <c r="AH586" s="92">
        <v>45709</v>
      </c>
      <c r="AI586" s="97">
        <v>10</v>
      </c>
      <c r="AJ586" s="33" t="s">
        <v>7799</v>
      </c>
      <c r="AK586" s="81">
        <v>45710</v>
      </c>
      <c r="AL586" s="85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65" t="str">
        <f t="shared" si="185"/>
        <v>2502</v>
      </c>
      <c r="BA586" s="65">
        <f t="shared" si="186"/>
        <v>21</v>
      </c>
      <c r="BB586" s="65">
        <f t="shared" si="187"/>
        <v>28</v>
      </c>
      <c r="BC586" s="65">
        <f t="shared" si="188"/>
        <v>3</v>
      </c>
      <c r="BD586" s="65">
        <f t="shared" si="189"/>
        <v>3</v>
      </c>
      <c r="BE586" s="65" t="str">
        <f t="shared" si="190"/>
        <v>提前/准时</v>
      </c>
    </row>
    <row r="587" s="66" customFormat="1" ht="24.9" customHeight="1" spans="1:57">
      <c r="A587" s="85" t="s">
        <v>878</v>
      </c>
      <c r="B587" s="33" t="s">
        <v>91</v>
      </c>
      <c r="C587" s="33" t="s">
        <v>543</v>
      </c>
      <c r="D587" s="86" t="s">
        <v>21</v>
      </c>
      <c r="E587" s="33" t="s">
        <v>35</v>
      </c>
      <c r="F587" s="33" t="s">
        <v>36</v>
      </c>
      <c r="G587" s="33" t="s">
        <v>24</v>
      </c>
      <c r="H587" s="91" t="s">
        <v>322</v>
      </c>
      <c r="I587" s="25" t="s">
        <v>36</v>
      </c>
      <c r="J587" s="89">
        <v>45681</v>
      </c>
      <c r="K587" s="89">
        <v>45681</v>
      </c>
      <c r="L587" s="90">
        <v>4</v>
      </c>
      <c r="M587" s="33">
        <v>3</v>
      </c>
      <c r="N587" s="91">
        <v>62.6</v>
      </c>
      <c r="O587" s="28">
        <v>45712</v>
      </c>
      <c r="P587" s="93">
        <v>45713</v>
      </c>
      <c r="Q587" s="94">
        <v>1</v>
      </c>
      <c r="R587" s="91">
        <v>31</v>
      </c>
      <c r="S587" s="25">
        <v>31</v>
      </c>
      <c r="T587" s="85" t="s">
        <v>876</v>
      </c>
      <c r="U587" s="85"/>
      <c r="V587" s="104" t="s">
        <v>533</v>
      </c>
      <c r="W587" s="92">
        <v>45686</v>
      </c>
      <c r="X587" s="92">
        <v>45697</v>
      </c>
      <c r="Y587" s="92">
        <v>45697</v>
      </c>
      <c r="Z587" s="92">
        <v>45697</v>
      </c>
      <c r="AA587" s="92">
        <v>45698</v>
      </c>
      <c r="AB587" s="92">
        <v>45698</v>
      </c>
      <c r="AC587" s="92">
        <v>45700</v>
      </c>
      <c r="AD587" s="92">
        <v>45702</v>
      </c>
      <c r="AE587" s="96">
        <v>45702</v>
      </c>
      <c r="AF587" s="96">
        <v>45702</v>
      </c>
      <c r="AG587" s="92">
        <v>45709</v>
      </c>
      <c r="AH587" s="92">
        <v>45709</v>
      </c>
      <c r="AI587" s="97">
        <v>10</v>
      </c>
      <c r="AJ587" s="33" t="s">
        <v>7799</v>
      </c>
      <c r="AK587" s="81">
        <v>45710</v>
      </c>
      <c r="AL587" s="85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65" t="str">
        <f t="shared" si="185"/>
        <v>2502</v>
      </c>
      <c r="BA587" s="65">
        <f t="shared" si="186"/>
        <v>21</v>
      </c>
      <c r="BB587" s="65">
        <f t="shared" si="187"/>
        <v>28</v>
      </c>
      <c r="BC587" s="65">
        <f t="shared" si="188"/>
        <v>3</v>
      </c>
      <c r="BD587" s="65">
        <f t="shared" si="189"/>
        <v>3</v>
      </c>
      <c r="BE587" s="65" t="str">
        <f t="shared" si="190"/>
        <v>提前/准时</v>
      </c>
    </row>
    <row r="588" s="66" customFormat="1" ht="24.9" customHeight="1" spans="1:57">
      <c r="A588" s="85" t="s">
        <v>879</v>
      </c>
      <c r="B588" s="33" t="s">
        <v>55</v>
      </c>
      <c r="C588" s="33" t="s">
        <v>543</v>
      </c>
      <c r="D588" s="86" t="s">
        <v>21</v>
      </c>
      <c r="E588" s="33" t="s">
        <v>35</v>
      </c>
      <c r="F588" s="33" t="s">
        <v>36</v>
      </c>
      <c r="G588" s="33" t="s">
        <v>24</v>
      </c>
      <c r="H588" s="91" t="s">
        <v>322</v>
      </c>
      <c r="I588" s="25" t="s">
        <v>36</v>
      </c>
      <c r="J588" s="89">
        <v>45681</v>
      </c>
      <c r="K588" s="89">
        <v>45681</v>
      </c>
      <c r="L588" s="90">
        <v>4</v>
      </c>
      <c r="M588" s="33">
        <v>1</v>
      </c>
      <c r="N588" s="91">
        <v>15.1</v>
      </c>
      <c r="O588" s="28">
        <v>45712</v>
      </c>
      <c r="P588" s="93">
        <v>45713</v>
      </c>
      <c r="Q588" s="94">
        <v>1</v>
      </c>
      <c r="R588" s="91">
        <v>31</v>
      </c>
      <c r="S588" s="25">
        <v>31</v>
      </c>
      <c r="T588" s="85" t="s">
        <v>876</v>
      </c>
      <c r="U588" s="85"/>
      <c r="V588" s="104" t="s">
        <v>533</v>
      </c>
      <c r="W588" s="92">
        <v>45686</v>
      </c>
      <c r="X588" s="92">
        <v>45697</v>
      </c>
      <c r="Y588" s="92">
        <v>45697</v>
      </c>
      <c r="Z588" s="92">
        <v>45697</v>
      </c>
      <c r="AA588" s="92">
        <v>45698</v>
      </c>
      <c r="AB588" s="92">
        <v>45698</v>
      </c>
      <c r="AC588" s="92">
        <v>45700</v>
      </c>
      <c r="AD588" s="92">
        <v>45702</v>
      </c>
      <c r="AE588" s="96">
        <v>45702</v>
      </c>
      <c r="AF588" s="96">
        <v>45702</v>
      </c>
      <c r="AG588" s="92">
        <v>45709</v>
      </c>
      <c r="AH588" s="92">
        <v>45709</v>
      </c>
      <c r="AI588" s="97">
        <v>10</v>
      </c>
      <c r="AJ588" s="33" t="s">
        <v>7799</v>
      </c>
      <c r="AK588" s="81">
        <v>45710</v>
      </c>
      <c r="AL588" s="85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65" t="str">
        <f t="shared" si="185"/>
        <v>2502</v>
      </c>
      <c r="BA588" s="65">
        <f t="shared" si="186"/>
        <v>21</v>
      </c>
      <c r="BB588" s="65">
        <f t="shared" si="187"/>
        <v>28</v>
      </c>
      <c r="BC588" s="65">
        <f t="shared" si="188"/>
        <v>3</v>
      </c>
      <c r="BD588" s="65">
        <f t="shared" si="189"/>
        <v>3</v>
      </c>
      <c r="BE588" s="65" t="str">
        <f t="shared" si="190"/>
        <v>提前/准时</v>
      </c>
    </row>
    <row r="589" s="66" customFormat="1" ht="24.9" customHeight="1" spans="1:57">
      <c r="A589" s="85" t="s">
        <v>880</v>
      </c>
      <c r="B589" s="33" t="s">
        <v>51</v>
      </c>
      <c r="C589" s="33" t="s">
        <v>543</v>
      </c>
      <c r="D589" s="86" t="s">
        <v>21</v>
      </c>
      <c r="E589" s="33" t="s">
        <v>35</v>
      </c>
      <c r="F589" s="33" t="s">
        <v>36</v>
      </c>
      <c r="G589" s="33" t="s">
        <v>24</v>
      </c>
      <c r="H589" s="91" t="s">
        <v>322</v>
      </c>
      <c r="I589" s="25" t="s">
        <v>36</v>
      </c>
      <c r="J589" s="89">
        <v>45681</v>
      </c>
      <c r="K589" s="89">
        <v>45681</v>
      </c>
      <c r="L589" s="90">
        <v>4</v>
      </c>
      <c r="M589" s="33">
        <v>2</v>
      </c>
      <c r="N589" s="91">
        <v>42.5</v>
      </c>
      <c r="O589" s="28">
        <v>45712</v>
      </c>
      <c r="P589" s="93">
        <v>45713</v>
      </c>
      <c r="Q589" s="94">
        <v>1</v>
      </c>
      <c r="R589" s="91">
        <v>31</v>
      </c>
      <c r="S589" s="25">
        <v>31</v>
      </c>
      <c r="T589" s="85" t="s">
        <v>876</v>
      </c>
      <c r="U589" s="85"/>
      <c r="V589" s="104" t="s">
        <v>533</v>
      </c>
      <c r="W589" s="92">
        <v>45686</v>
      </c>
      <c r="X589" s="92">
        <v>45697</v>
      </c>
      <c r="Y589" s="92">
        <v>45697</v>
      </c>
      <c r="Z589" s="92">
        <v>45697</v>
      </c>
      <c r="AA589" s="92">
        <v>45698</v>
      </c>
      <c r="AB589" s="92">
        <v>45698</v>
      </c>
      <c r="AC589" s="92">
        <v>45700</v>
      </c>
      <c r="AD589" s="92">
        <v>45702</v>
      </c>
      <c r="AE589" s="96">
        <v>45702</v>
      </c>
      <c r="AF589" s="96">
        <v>45702</v>
      </c>
      <c r="AG589" s="92">
        <v>45709</v>
      </c>
      <c r="AH589" s="92">
        <v>45709</v>
      </c>
      <c r="AI589" s="97">
        <v>10</v>
      </c>
      <c r="AJ589" s="33" t="s">
        <v>7799</v>
      </c>
      <c r="AK589" s="81">
        <v>45710</v>
      </c>
      <c r="AL589" s="85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65" t="str">
        <f t="shared" si="185"/>
        <v>2502</v>
      </c>
      <c r="BA589" s="65">
        <f t="shared" si="186"/>
        <v>21</v>
      </c>
      <c r="BB589" s="65">
        <f t="shared" si="187"/>
        <v>28</v>
      </c>
      <c r="BC589" s="65">
        <f t="shared" si="188"/>
        <v>3</v>
      </c>
      <c r="BD589" s="65">
        <f t="shared" si="189"/>
        <v>3</v>
      </c>
      <c r="BE589" s="65" t="str">
        <f t="shared" si="190"/>
        <v>提前/准时</v>
      </c>
    </row>
    <row r="590" s="66" customFormat="1" ht="24.9" customHeight="1" spans="1:57">
      <c r="A590" s="85" t="s">
        <v>881</v>
      </c>
      <c r="B590" s="33" t="s">
        <v>53</v>
      </c>
      <c r="C590" s="33" t="s">
        <v>543</v>
      </c>
      <c r="D590" s="86" t="s">
        <v>21</v>
      </c>
      <c r="E590" s="33" t="s">
        <v>35</v>
      </c>
      <c r="F590" s="33" t="s">
        <v>36</v>
      </c>
      <c r="G590" s="33" t="s">
        <v>24</v>
      </c>
      <c r="H590" s="91" t="s">
        <v>322</v>
      </c>
      <c r="I590" s="25" t="s">
        <v>36</v>
      </c>
      <c r="J590" s="89">
        <v>45681</v>
      </c>
      <c r="K590" s="89">
        <v>45681</v>
      </c>
      <c r="L590" s="90">
        <v>4</v>
      </c>
      <c r="M590" s="33">
        <v>2</v>
      </c>
      <c r="N590" s="91">
        <v>35.2</v>
      </c>
      <c r="O590" s="28">
        <v>45712</v>
      </c>
      <c r="P590" s="93">
        <v>45713</v>
      </c>
      <c r="Q590" s="94">
        <v>1</v>
      </c>
      <c r="R590" s="91">
        <v>31</v>
      </c>
      <c r="S590" s="25">
        <v>31</v>
      </c>
      <c r="T590" s="85" t="s">
        <v>876</v>
      </c>
      <c r="U590" s="85"/>
      <c r="V590" s="104" t="s">
        <v>533</v>
      </c>
      <c r="W590" s="92">
        <v>45686</v>
      </c>
      <c r="X590" s="92">
        <v>45697</v>
      </c>
      <c r="Y590" s="92">
        <v>45697</v>
      </c>
      <c r="Z590" s="92">
        <v>45697</v>
      </c>
      <c r="AA590" s="92">
        <v>45698</v>
      </c>
      <c r="AB590" s="92">
        <v>45698</v>
      </c>
      <c r="AC590" s="92">
        <v>45700</v>
      </c>
      <c r="AD590" s="92">
        <v>45702</v>
      </c>
      <c r="AE590" s="96">
        <v>45702</v>
      </c>
      <c r="AF590" s="96">
        <v>45702</v>
      </c>
      <c r="AG590" s="92">
        <v>45709</v>
      </c>
      <c r="AH590" s="92">
        <v>45709</v>
      </c>
      <c r="AI590" s="97">
        <v>10</v>
      </c>
      <c r="AJ590" s="33" t="s">
        <v>7799</v>
      </c>
      <c r="AK590" s="81">
        <v>45710</v>
      </c>
      <c r="AL590" s="85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65" t="str">
        <f t="shared" si="185"/>
        <v>2502</v>
      </c>
      <c r="BA590" s="65">
        <f t="shared" si="186"/>
        <v>21</v>
      </c>
      <c r="BB590" s="65">
        <f t="shared" si="187"/>
        <v>28</v>
      </c>
      <c r="BC590" s="65">
        <f t="shared" si="188"/>
        <v>3</v>
      </c>
      <c r="BD590" s="65">
        <f t="shared" si="189"/>
        <v>3</v>
      </c>
      <c r="BE590" s="65" t="str">
        <f t="shared" si="190"/>
        <v>提前/准时</v>
      </c>
    </row>
    <row r="591" s="66" customFormat="1" ht="24.9" customHeight="1" spans="1:57">
      <c r="A591" s="85" t="s">
        <v>882</v>
      </c>
      <c r="B591" s="33" t="s">
        <v>42</v>
      </c>
      <c r="C591" s="33" t="s">
        <v>543</v>
      </c>
      <c r="D591" s="86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89">
        <v>45682</v>
      </c>
      <c r="K591" s="89">
        <v>45681</v>
      </c>
      <c r="L591" s="90">
        <v>4</v>
      </c>
      <c r="M591" s="33">
        <v>1</v>
      </c>
      <c r="N591" s="91">
        <v>19.25</v>
      </c>
      <c r="O591" s="28">
        <v>45718</v>
      </c>
      <c r="P591" s="93">
        <v>45712</v>
      </c>
      <c r="Q591" s="94">
        <v>0</v>
      </c>
      <c r="R591" s="91">
        <v>37</v>
      </c>
      <c r="S591" s="25">
        <v>30</v>
      </c>
      <c r="T591" s="85" t="s">
        <v>883</v>
      </c>
      <c r="U591" s="85"/>
      <c r="V591" s="85" t="s">
        <v>778</v>
      </c>
      <c r="W591" s="92">
        <v>45686</v>
      </c>
      <c r="X591" s="105">
        <v>45700</v>
      </c>
      <c r="Y591" s="105">
        <v>45701</v>
      </c>
      <c r="Z591" s="105">
        <v>45700</v>
      </c>
      <c r="AA591" s="105">
        <v>45700</v>
      </c>
      <c r="AB591" s="105">
        <v>45705</v>
      </c>
      <c r="AC591" s="105">
        <v>45706</v>
      </c>
      <c r="AD591" s="105">
        <v>45709</v>
      </c>
      <c r="AE591" s="106">
        <v>45709</v>
      </c>
      <c r="AF591" s="96">
        <v>45705</v>
      </c>
      <c r="AG591" s="105">
        <v>45709</v>
      </c>
      <c r="AH591" s="105">
        <v>45709</v>
      </c>
      <c r="AI591" s="97">
        <v>3</v>
      </c>
      <c r="AJ591" s="33" t="s">
        <v>7799</v>
      </c>
      <c r="AK591" s="81">
        <v>45710</v>
      </c>
      <c r="AL591" s="85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65" t="str">
        <f t="shared" si="185"/>
        <v>2502</v>
      </c>
      <c r="BA591" s="65">
        <f t="shared" si="186"/>
        <v>28</v>
      </c>
      <c r="BB591" s="65">
        <f t="shared" si="187"/>
        <v>28</v>
      </c>
      <c r="BC591" s="65">
        <f t="shared" si="188"/>
        <v>9</v>
      </c>
      <c r="BD591" s="65">
        <f t="shared" si="189"/>
        <v>9</v>
      </c>
      <c r="BE591" s="65" t="str">
        <f t="shared" si="190"/>
        <v>提前/准时</v>
      </c>
    </row>
    <row r="592" s="66" customFormat="1" ht="24.9" customHeight="1" spans="1:57">
      <c r="A592" s="85" t="s">
        <v>884</v>
      </c>
      <c r="B592" s="33" t="s">
        <v>51</v>
      </c>
      <c r="C592" s="33" t="s">
        <v>543</v>
      </c>
      <c r="D592" s="86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89">
        <v>45682</v>
      </c>
      <c r="K592" s="89">
        <v>45681</v>
      </c>
      <c r="L592" s="90">
        <v>4</v>
      </c>
      <c r="M592" s="33">
        <v>1</v>
      </c>
      <c r="N592" s="91">
        <v>11.75</v>
      </c>
      <c r="O592" s="28">
        <v>45718</v>
      </c>
      <c r="P592" s="93">
        <v>45712</v>
      </c>
      <c r="Q592" s="94">
        <v>0</v>
      </c>
      <c r="R592" s="91">
        <v>37</v>
      </c>
      <c r="S592" s="25">
        <v>30</v>
      </c>
      <c r="T592" s="85" t="s">
        <v>883</v>
      </c>
      <c r="U592" s="85"/>
      <c r="V592" s="85" t="s">
        <v>778</v>
      </c>
      <c r="W592" s="92">
        <v>45686</v>
      </c>
      <c r="X592" s="105">
        <v>45700</v>
      </c>
      <c r="Y592" s="105">
        <v>45701</v>
      </c>
      <c r="Z592" s="105">
        <v>45700</v>
      </c>
      <c r="AA592" s="105">
        <v>45700</v>
      </c>
      <c r="AB592" s="105">
        <v>45705</v>
      </c>
      <c r="AC592" s="105">
        <v>45706</v>
      </c>
      <c r="AD592" s="105">
        <v>45709</v>
      </c>
      <c r="AE592" s="106">
        <v>45709</v>
      </c>
      <c r="AF592" s="96">
        <v>45705</v>
      </c>
      <c r="AG592" s="105">
        <v>45709</v>
      </c>
      <c r="AH592" s="105">
        <v>45709</v>
      </c>
      <c r="AI592" s="97">
        <v>3</v>
      </c>
      <c r="AJ592" s="33" t="s">
        <v>7799</v>
      </c>
      <c r="AK592" s="81">
        <v>45710</v>
      </c>
      <c r="AL592" s="85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65" t="str">
        <f t="shared" si="185"/>
        <v>2502</v>
      </c>
      <c r="BA592" s="65">
        <f t="shared" si="186"/>
        <v>28</v>
      </c>
      <c r="BB592" s="65">
        <f t="shared" si="187"/>
        <v>28</v>
      </c>
      <c r="BC592" s="65">
        <f t="shared" si="188"/>
        <v>9</v>
      </c>
      <c r="BD592" s="65">
        <f t="shared" si="189"/>
        <v>9</v>
      </c>
      <c r="BE592" s="65" t="str">
        <f t="shared" si="190"/>
        <v>提前/准时</v>
      </c>
    </row>
    <row r="593" s="66" customFormat="1" ht="24.9" customHeight="1" spans="1:57">
      <c r="A593" s="85" t="s">
        <v>885</v>
      </c>
      <c r="B593" s="33" t="s">
        <v>42</v>
      </c>
      <c r="C593" s="33" t="s">
        <v>152</v>
      </c>
      <c r="D593" s="86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89">
        <v>45680</v>
      </c>
      <c r="K593" s="89">
        <v>45681</v>
      </c>
      <c r="L593" s="90">
        <v>4</v>
      </c>
      <c r="M593" s="33">
        <v>4</v>
      </c>
      <c r="N593" s="91">
        <v>74.6</v>
      </c>
      <c r="O593" s="28">
        <v>45722</v>
      </c>
      <c r="P593" s="93">
        <v>45713</v>
      </c>
      <c r="Q593" s="94">
        <v>1</v>
      </c>
      <c r="R593" s="91">
        <v>41</v>
      </c>
      <c r="S593" s="25">
        <v>32</v>
      </c>
      <c r="T593" s="85" t="s">
        <v>886</v>
      </c>
      <c r="U593" s="85"/>
      <c r="V593" s="85" t="s">
        <v>837</v>
      </c>
      <c r="W593" s="92">
        <v>45689</v>
      </c>
      <c r="X593" s="92">
        <v>45703</v>
      </c>
      <c r="Y593" s="92">
        <v>45704</v>
      </c>
      <c r="Z593" s="92">
        <v>45703</v>
      </c>
      <c r="AA593" s="92">
        <v>45703</v>
      </c>
      <c r="AB593" s="105">
        <v>45706</v>
      </c>
      <c r="AC593" s="105">
        <v>45706</v>
      </c>
      <c r="AD593" s="105">
        <v>45707</v>
      </c>
      <c r="AE593" s="99">
        <v>45707</v>
      </c>
      <c r="AF593" s="96">
        <v>45708</v>
      </c>
      <c r="AG593" s="105">
        <v>45709</v>
      </c>
      <c r="AH593" s="105">
        <v>45709</v>
      </c>
      <c r="AI593" s="97">
        <v>5</v>
      </c>
      <c r="AJ593" s="33" t="s">
        <v>7799</v>
      </c>
      <c r="AK593" s="81">
        <v>45710</v>
      </c>
      <c r="AL593" s="85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65" t="str">
        <f t="shared" si="185"/>
        <v>2502</v>
      </c>
      <c r="BA593" s="65">
        <f t="shared" si="186"/>
        <v>26</v>
      </c>
      <c r="BB593" s="65">
        <f t="shared" si="187"/>
        <v>28</v>
      </c>
      <c r="BC593" s="65">
        <f t="shared" si="188"/>
        <v>13</v>
      </c>
      <c r="BD593" s="65">
        <f t="shared" si="189"/>
        <v>13</v>
      </c>
      <c r="BE593" s="65" t="str">
        <f t="shared" si="190"/>
        <v>提前/准时</v>
      </c>
    </row>
    <row r="594" s="66" customFormat="1" ht="24.9" customHeight="1" spans="1:57">
      <c r="A594" s="85" t="s">
        <v>887</v>
      </c>
      <c r="B594" s="33" t="s">
        <v>42</v>
      </c>
      <c r="C594" s="33" t="s">
        <v>152</v>
      </c>
      <c r="D594" s="86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89">
        <v>45680</v>
      </c>
      <c r="K594" s="89">
        <v>45681</v>
      </c>
      <c r="L594" s="90">
        <v>4</v>
      </c>
      <c r="M594" s="33">
        <v>3</v>
      </c>
      <c r="N594" s="91">
        <v>51.45</v>
      </c>
      <c r="O594" s="28">
        <v>45722</v>
      </c>
      <c r="P594" s="93">
        <v>45713</v>
      </c>
      <c r="Q594" s="94">
        <v>1</v>
      </c>
      <c r="R594" s="91">
        <v>41</v>
      </c>
      <c r="S594" s="25">
        <v>32</v>
      </c>
      <c r="T594" s="85" t="s">
        <v>886</v>
      </c>
      <c r="U594" s="85"/>
      <c r="V594" s="85" t="s">
        <v>837</v>
      </c>
      <c r="W594" s="92">
        <v>45689</v>
      </c>
      <c r="X594" s="92">
        <v>45703</v>
      </c>
      <c r="Y594" s="92">
        <v>45704</v>
      </c>
      <c r="Z594" s="92">
        <v>45703</v>
      </c>
      <c r="AA594" s="92">
        <v>45703</v>
      </c>
      <c r="AB594" s="105">
        <v>45706</v>
      </c>
      <c r="AC594" s="105">
        <v>45706</v>
      </c>
      <c r="AD594" s="105">
        <v>45707</v>
      </c>
      <c r="AE594" s="99">
        <v>45707</v>
      </c>
      <c r="AF594" s="96">
        <v>45708</v>
      </c>
      <c r="AG594" s="105">
        <v>45709</v>
      </c>
      <c r="AH594" s="105">
        <v>45709</v>
      </c>
      <c r="AI594" s="97">
        <v>5</v>
      </c>
      <c r="AJ594" s="33" t="s">
        <v>7799</v>
      </c>
      <c r="AK594" s="81">
        <v>45710</v>
      </c>
      <c r="AL594" s="85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65" t="str">
        <f t="shared" si="185"/>
        <v>2502</v>
      </c>
      <c r="BA594" s="65">
        <f t="shared" si="186"/>
        <v>26</v>
      </c>
      <c r="BB594" s="65">
        <f t="shared" si="187"/>
        <v>28</v>
      </c>
      <c r="BC594" s="65">
        <f t="shared" si="188"/>
        <v>13</v>
      </c>
      <c r="BD594" s="65">
        <f t="shared" si="189"/>
        <v>13</v>
      </c>
      <c r="BE594" s="65" t="str">
        <f t="shared" si="190"/>
        <v>提前/准时</v>
      </c>
    </row>
    <row r="595" s="66" customFormat="1" ht="24.9" customHeight="1" spans="1:57">
      <c r="A595" s="85" t="s">
        <v>888</v>
      </c>
      <c r="B595" s="33" t="s">
        <v>55</v>
      </c>
      <c r="C595" s="33" t="s">
        <v>152</v>
      </c>
      <c r="D595" s="86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89">
        <v>45680</v>
      </c>
      <c r="K595" s="89">
        <v>45681</v>
      </c>
      <c r="L595" s="90">
        <v>4</v>
      </c>
      <c r="M595" s="33">
        <v>2</v>
      </c>
      <c r="N595" s="91">
        <v>37.75</v>
      </c>
      <c r="O595" s="28">
        <v>45722</v>
      </c>
      <c r="P595" s="93">
        <v>45713</v>
      </c>
      <c r="Q595" s="94">
        <v>1</v>
      </c>
      <c r="R595" s="91">
        <v>41</v>
      </c>
      <c r="S595" s="25">
        <v>32</v>
      </c>
      <c r="T595" s="85" t="s">
        <v>886</v>
      </c>
      <c r="U595" s="85"/>
      <c r="V595" s="85" t="s">
        <v>837</v>
      </c>
      <c r="W595" s="92">
        <v>45689</v>
      </c>
      <c r="X595" s="92">
        <v>45703</v>
      </c>
      <c r="Y595" s="92">
        <v>45704</v>
      </c>
      <c r="Z595" s="92">
        <v>45703</v>
      </c>
      <c r="AA595" s="92">
        <v>45703</v>
      </c>
      <c r="AB595" s="105">
        <v>45706</v>
      </c>
      <c r="AC595" s="105">
        <v>45706</v>
      </c>
      <c r="AD595" s="105">
        <v>45707</v>
      </c>
      <c r="AE595" s="99">
        <v>45707</v>
      </c>
      <c r="AF595" s="96">
        <v>45708</v>
      </c>
      <c r="AG595" s="105">
        <v>45709</v>
      </c>
      <c r="AH595" s="105">
        <v>45709</v>
      </c>
      <c r="AI595" s="97">
        <v>5</v>
      </c>
      <c r="AJ595" s="33" t="s">
        <v>7799</v>
      </c>
      <c r="AK595" s="81">
        <v>45710</v>
      </c>
      <c r="AL595" s="85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65" t="str">
        <f t="shared" si="185"/>
        <v>2502</v>
      </c>
      <c r="BA595" s="65">
        <f t="shared" si="186"/>
        <v>26</v>
      </c>
      <c r="BB595" s="65">
        <f t="shared" si="187"/>
        <v>28</v>
      </c>
      <c r="BC595" s="65">
        <f t="shared" si="188"/>
        <v>13</v>
      </c>
      <c r="BD595" s="65">
        <f t="shared" si="189"/>
        <v>13</v>
      </c>
      <c r="BE595" s="65" t="str">
        <f t="shared" si="190"/>
        <v>提前/准时</v>
      </c>
    </row>
    <row r="596" s="66" customFormat="1" ht="24.9" customHeight="1" spans="1:57">
      <c r="A596" s="85" t="s">
        <v>889</v>
      </c>
      <c r="B596" s="33" t="s">
        <v>53</v>
      </c>
      <c r="C596" s="33" t="s">
        <v>152</v>
      </c>
      <c r="D596" s="86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89">
        <v>45680</v>
      </c>
      <c r="K596" s="89">
        <v>45681</v>
      </c>
      <c r="L596" s="90">
        <v>4</v>
      </c>
      <c r="M596" s="33">
        <v>1</v>
      </c>
      <c r="N596" s="91">
        <v>20.3</v>
      </c>
      <c r="O596" s="28">
        <v>45722</v>
      </c>
      <c r="P596" s="93">
        <v>45713</v>
      </c>
      <c r="Q596" s="94">
        <v>1</v>
      </c>
      <c r="R596" s="91">
        <v>41</v>
      </c>
      <c r="S596" s="25">
        <v>32</v>
      </c>
      <c r="T596" s="85" t="s">
        <v>886</v>
      </c>
      <c r="U596" s="85"/>
      <c r="V596" s="85" t="s">
        <v>837</v>
      </c>
      <c r="W596" s="92">
        <v>45689</v>
      </c>
      <c r="X596" s="92">
        <v>45703</v>
      </c>
      <c r="Y596" s="92">
        <v>45704</v>
      </c>
      <c r="Z596" s="92">
        <v>45703</v>
      </c>
      <c r="AA596" s="92">
        <v>45703</v>
      </c>
      <c r="AB596" s="105">
        <v>45706</v>
      </c>
      <c r="AC596" s="105">
        <v>45706</v>
      </c>
      <c r="AD596" s="105">
        <v>45707</v>
      </c>
      <c r="AE596" s="99">
        <v>45707</v>
      </c>
      <c r="AF596" s="96">
        <v>45708</v>
      </c>
      <c r="AG596" s="105">
        <v>45709</v>
      </c>
      <c r="AH596" s="105">
        <v>45709</v>
      </c>
      <c r="AI596" s="97">
        <v>5</v>
      </c>
      <c r="AJ596" s="33" t="s">
        <v>7799</v>
      </c>
      <c r="AK596" s="81">
        <v>45710</v>
      </c>
      <c r="AL596" s="85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65" t="str">
        <f t="shared" si="185"/>
        <v>2502</v>
      </c>
      <c r="BA596" s="65">
        <f t="shared" si="186"/>
        <v>26</v>
      </c>
      <c r="BB596" s="65">
        <f t="shared" si="187"/>
        <v>28</v>
      </c>
      <c r="BC596" s="65">
        <f t="shared" si="188"/>
        <v>13</v>
      </c>
      <c r="BD596" s="65">
        <f t="shared" si="189"/>
        <v>13</v>
      </c>
      <c r="BE596" s="65" t="str">
        <f t="shared" si="190"/>
        <v>提前/准时</v>
      </c>
    </row>
    <row r="597" s="66" customFormat="1" ht="24.9" customHeight="1" spans="1:57">
      <c r="A597" s="85" t="s">
        <v>890</v>
      </c>
      <c r="B597" s="87" t="s">
        <v>91</v>
      </c>
      <c r="C597" s="87" t="s">
        <v>66</v>
      </c>
      <c r="D597" s="86" t="s">
        <v>62</v>
      </c>
      <c r="E597" s="87" t="s">
        <v>35</v>
      </c>
      <c r="F597" s="33" t="s">
        <v>36</v>
      </c>
      <c r="G597" s="87" t="s">
        <v>37</v>
      </c>
      <c r="H597" s="87" t="s">
        <v>38</v>
      </c>
      <c r="I597" s="25" t="s">
        <v>36</v>
      </c>
      <c r="J597" s="89">
        <v>45674</v>
      </c>
      <c r="K597" s="89">
        <v>45674</v>
      </c>
      <c r="L597" s="90">
        <v>3</v>
      </c>
      <c r="M597" s="102">
        <v>1</v>
      </c>
      <c r="N597" s="102">
        <v>7.7</v>
      </c>
      <c r="O597" s="28">
        <v>45705</v>
      </c>
      <c r="P597" s="103">
        <v>45713</v>
      </c>
      <c r="Q597" s="94">
        <v>1</v>
      </c>
      <c r="R597" s="91">
        <v>31</v>
      </c>
      <c r="S597" s="25">
        <v>38</v>
      </c>
      <c r="T597" s="85" t="s">
        <v>891</v>
      </c>
      <c r="U597" s="85"/>
      <c r="V597" s="85" t="s">
        <v>438</v>
      </c>
      <c r="W597" s="105">
        <v>45679</v>
      </c>
      <c r="X597" s="105">
        <v>45692</v>
      </c>
      <c r="Y597" s="105">
        <v>45692</v>
      </c>
      <c r="Z597" s="105">
        <v>45692</v>
      </c>
      <c r="AA597" s="105">
        <v>45692</v>
      </c>
      <c r="AB597" s="105">
        <v>45693</v>
      </c>
      <c r="AC597" s="105">
        <v>45694</v>
      </c>
      <c r="AD597" s="95">
        <v>45708</v>
      </c>
      <c r="AE597" s="96">
        <v>45707</v>
      </c>
      <c r="AF597" s="96">
        <v>45700</v>
      </c>
      <c r="AG597" s="95">
        <v>45709</v>
      </c>
      <c r="AH597" s="95">
        <v>45709</v>
      </c>
      <c r="AI597" s="97">
        <v>4</v>
      </c>
      <c r="AJ597" s="33" t="s">
        <v>7799</v>
      </c>
      <c r="AK597" s="81">
        <v>45710</v>
      </c>
      <c r="AL597" s="107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65" t="str">
        <f t="shared" si="185"/>
        <v>2502</v>
      </c>
      <c r="BA597" s="65">
        <f t="shared" si="186"/>
        <v>34</v>
      </c>
      <c r="BB597" s="65">
        <f t="shared" si="187"/>
        <v>35</v>
      </c>
      <c r="BC597" s="65">
        <f t="shared" si="188"/>
        <v>4</v>
      </c>
      <c r="BD597" s="65">
        <f t="shared" si="189"/>
        <v>-4</v>
      </c>
      <c r="BE597" s="65" t="str">
        <f t="shared" si="190"/>
        <v>延期</v>
      </c>
    </row>
    <row r="598" s="66" customFormat="1" ht="24.9" customHeight="1" spans="1:57">
      <c r="A598" s="85" t="s">
        <v>892</v>
      </c>
      <c r="B598" s="87" t="s">
        <v>91</v>
      </c>
      <c r="C598" s="87" t="s">
        <v>66</v>
      </c>
      <c r="D598" s="86" t="s">
        <v>62</v>
      </c>
      <c r="E598" s="87" t="s">
        <v>35</v>
      </c>
      <c r="F598" s="33" t="s">
        <v>36</v>
      </c>
      <c r="G598" s="87" t="s">
        <v>37</v>
      </c>
      <c r="H598" s="87" t="s">
        <v>38</v>
      </c>
      <c r="I598" s="25" t="s">
        <v>36</v>
      </c>
      <c r="J598" s="89">
        <v>45674</v>
      </c>
      <c r="K598" s="89">
        <v>45674</v>
      </c>
      <c r="L598" s="90">
        <v>3</v>
      </c>
      <c r="M598" s="102">
        <v>2</v>
      </c>
      <c r="N598" s="102">
        <v>32.4</v>
      </c>
      <c r="O598" s="28">
        <v>45705</v>
      </c>
      <c r="P598" s="103">
        <v>45713</v>
      </c>
      <c r="Q598" s="94">
        <v>1</v>
      </c>
      <c r="R598" s="91">
        <v>31</v>
      </c>
      <c r="S598" s="25">
        <v>38</v>
      </c>
      <c r="T598" s="85" t="s">
        <v>891</v>
      </c>
      <c r="U598" s="85"/>
      <c r="V598" s="85" t="s">
        <v>438</v>
      </c>
      <c r="W598" s="105">
        <v>45679</v>
      </c>
      <c r="X598" s="105">
        <v>45692</v>
      </c>
      <c r="Y598" s="105">
        <v>45692</v>
      </c>
      <c r="Z598" s="105">
        <v>45692</v>
      </c>
      <c r="AA598" s="105">
        <v>45692</v>
      </c>
      <c r="AB598" s="105">
        <v>45693</v>
      </c>
      <c r="AC598" s="105">
        <v>45694</v>
      </c>
      <c r="AD598" s="95">
        <v>45708</v>
      </c>
      <c r="AE598" s="96">
        <v>45707</v>
      </c>
      <c r="AF598" s="96">
        <v>45699</v>
      </c>
      <c r="AG598" s="95">
        <v>45709</v>
      </c>
      <c r="AH598" s="95">
        <v>45709</v>
      </c>
      <c r="AI598" s="97">
        <v>4</v>
      </c>
      <c r="AJ598" s="33" t="s">
        <v>7799</v>
      </c>
      <c r="AK598" s="81">
        <v>45710</v>
      </c>
      <c r="AL598" s="107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65" t="str">
        <f t="shared" si="185"/>
        <v>2502</v>
      </c>
      <c r="BA598" s="65">
        <f t="shared" si="186"/>
        <v>34</v>
      </c>
      <c r="BB598" s="65">
        <f t="shared" si="187"/>
        <v>35</v>
      </c>
      <c r="BC598" s="65">
        <f t="shared" si="188"/>
        <v>4</v>
      </c>
      <c r="BD598" s="65">
        <f t="shared" si="189"/>
        <v>-4</v>
      </c>
      <c r="BE598" s="65" t="str">
        <f t="shared" si="190"/>
        <v>延期</v>
      </c>
    </row>
    <row r="599" s="66" customFormat="1" ht="24.9" customHeight="1" spans="1:57">
      <c r="A599" s="85" t="s">
        <v>893</v>
      </c>
      <c r="B599" s="87" t="s">
        <v>42</v>
      </c>
      <c r="C599" s="87" t="s">
        <v>66</v>
      </c>
      <c r="D599" s="86" t="s">
        <v>62</v>
      </c>
      <c r="E599" s="87" t="s">
        <v>35</v>
      </c>
      <c r="F599" s="33" t="s">
        <v>36</v>
      </c>
      <c r="G599" s="87" t="s">
        <v>37</v>
      </c>
      <c r="H599" s="87" t="s">
        <v>38</v>
      </c>
      <c r="I599" s="25" t="s">
        <v>36</v>
      </c>
      <c r="J599" s="89">
        <v>45674</v>
      </c>
      <c r="K599" s="89">
        <v>45674</v>
      </c>
      <c r="L599" s="90">
        <v>3</v>
      </c>
      <c r="M599" s="102">
        <v>2</v>
      </c>
      <c r="N599" s="102">
        <v>36.75</v>
      </c>
      <c r="O599" s="28">
        <v>45705</v>
      </c>
      <c r="P599" s="103">
        <v>45713</v>
      </c>
      <c r="Q599" s="94">
        <v>1</v>
      </c>
      <c r="R599" s="91">
        <v>31</v>
      </c>
      <c r="S599" s="25">
        <v>38</v>
      </c>
      <c r="T599" s="85" t="s">
        <v>891</v>
      </c>
      <c r="U599" s="85"/>
      <c r="V599" s="85" t="s">
        <v>438</v>
      </c>
      <c r="W599" s="105">
        <v>45679</v>
      </c>
      <c r="X599" s="105">
        <v>45692</v>
      </c>
      <c r="Y599" s="105">
        <v>45692</v>
      </c>
      <c r="Z599" s="105">
        <v>45692</v>
      </c>
      <c r="AA599" s="105">
        <v>45692</v>
      </c>
      <c r="AB599" s="105">
        <v>45693</v>
      </c>
      <c r="AC599" s="105">
        <v>45694</v>
      </c>
      <c r="AD599" s="95">
        <v>45708</v>
      </c>
      <c r="AE599" s="96">
        <v>45707</v>
      </c>
      <c r="AF599" s="96">
        <v>45703</v>
      </c>
      <c r="AG599" s="95">
        <v>45709</v>
      </c>
      <c r="AH599" s="95">
        <v>45709</v>
      </c>
      <c r="AI599" s="97">
        <v>4</v>
      </c>
      <c r="AJ599" s="33" t="s">
        <v>7799</v>
      </c>
      <c r="AK599" s="81">
        <v>45710</v>
      </c>
      <c r="AL599" s="107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65" t="str">
        <f t="shared" si="185"/>
        <v>2502</v>
      </c>
      <c r="BA599" s="65">
        <f t="shared" si="186"/>
        <v>34</v>
      </c>
      <c r="BB599" s="65">
        <f t="shared" si="187"/>
        <v>35</v>
      </c>
      <c r="BC599" s="65">
        <f t="shared" si="188"/>
        <v>4</v>
      </c>
      <c r="BD599" s="65">
        <f t="shared" si="189"/>
        <v>-4</v>
      </c>
      <c r="BE599" s="65" t="str">
        <f t="shared" si="190"/>
        <v>延期</v>
      </c>
    </row>
    <row r="600" s="66" customFormat="1" ht="24.9" customHeight="1" spans="1:57">
      <c r="A600" s="85" t="s">
        <v>894</v>
      </c>
      <c r="B600" s="87" t="s">
        <v>42</v>
      </c>
      <c r="C600" s="87" t="s">
        <v>66</v>
      </c>
      <c r="D600" s="86" t="s">
        <v>62</v>
      </c>
      <c r="E600" s="87" t="s">
        <v>35</v>
      </c>
      <c r="F600" s="33" t="s">
        <v>36</v>
      </c>
      <c r="G600" s="87" t="s">
        <v>37</v>
      </c>
      <c r="H600" s="87" t="s">
        <v>38</v>
      </c>
      <c r="I600" s="25" t="s">
        <v>36</v>
      </c>
      <c r="J600" s="89">
        <v>45674</v>
      </c>
      <c r="K600" s="89">
        <v>45674</v>
      </c>
      <c r="L600" s="90">
        <v>3</v>
      </c>
      <c r="M600" s="102">
        <v>1</v>
      </c>
      <c r="N600" s="102">
        <v>21.75</v>
      </c>
      <c r="O600" s="28">
        <v>45705</v>
      </c>
      <c r="P600" s="103">
        <v>45713</v>
      </c>
      <c r="Q600" s="94">
        <v>1</v>
      </c>
      <c r="R600" s="91">
        <v>31</v>
      </c>
      <c r="S600" s="25">
        <v>38</v>
      </c>
      <c r="T600" s="85" t="s">
        <v>891</v>
      </c>
      <c r="U600" s="85"/>
      <c r="V600" s="85" t="s">
        <v>438</v>
      </c>
      <c r="W600" s="105">
        <v>45679</v>
      </c>
      <c r="X600" s="105">
        <v>45692</v>
      </c>
      <c r="Y600" s="105">
        <v>45692</v>
      </c>
      <c r="Z600" s="105">
        <v>45692</v>
      </c>
      <c r="AA600" s="105">
        <v>45692</v>
      </c>
      <c r="AB600" s="105">
        <v>45693</v>
      </c>
      <c r="AC600" s="105">
        <v>45694</v>
      </c>
      <c r="AD600" s="95">
        <v>45708</v>
      </c>
      <c r="AE600" s="96">
        <v>45707</v>
      </c>
      <c r="AF600" s="96">
        <v>45699</v>
      </c>
      <c r="AG600" s="95">
        <v>45709</v>
      </c>
      <c r="AH600" s="95">
        <v>45709</v>
      </c>
      <c r="AI600" s="97">
        <v>4</v>
      </c>
      <c r="AJ600" s="33" t="s">
        <v>7799</v>
      </c>
      <c r="AK600" s="81">
        <v>45710</v>
      </c>
      <c r="AL600" s="107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65" t="str">
        <f t="shared" si="185"/>
        <v>2502</v>
      </c>
      <c r="BA600" s="65">
        <f t="shared" si="186"/>
        <v>34</v>
      </c>
      <c r="BB600" s="65">
        <f t="shared" si="187"/>
        <v>35</v>
      </c>
      <c r="BC600" s="65">
        <f t="shared" si="188"/>
        <v>4</v>
      </c>
      <c r="BD600" s="65">
        <f t="shared" si="189"/>
        <v>-4</v>
      </c>
      <c r="BE600" s="65" t="str">
        <f t="shared" si="190"/>
        <v>延期</v>
      </c>
    </row>
    <row r="601" s="66" customFormat="1" ht="24.9" customHeight="1" spans="1:57">
      <c r="A601" s="85" t="s">
        <v>895</v>
      </c>
      <c r="B601" s="87" t="s">
        <v>128</v>
      </c>
      <c r="C601" s="87" t="s">
        <v>66</v>
      </c>
      <c r="D601" s="86" t="s">
        <v>62</v>
      </c>
      <c r="E601" s="87" t="s">
        <v>35</v>
      </c>
      <c r="F601" s="33" t="s">
        <v>36</v>
      </c>
      <c r="G601" s="87" t="s">
        <v>37</v>
      </c>
      <c r="H601" s="87" t="s">
        <v>38</v>
      </c>
      <c r="I601" s="25" t="s">
        <v>36</v>
      </c>
      <c r="J601" s="89">
        <v>45674</v>
      </c>
      <c r="K601" s="89">
        <v>45674</v>
      </c>
      <c r="L601" s="90">
        <v>3</v>
      </c>
      <c r="M601" s="102">
        <v>2</v>
      </c>
      <c r="N601" s="102">
        <v>30.95</v>
      </c>
      <c r="O601" s="28">
        <v>45705</v>
      </c>
      <c r="P601" s="103">
        <v>45713</v>
      </c>
      <c r="Q601" s="94">
        <v>1</v>
      </c>
      <c r="R601" s="91">
        <v>31</v>
      </c>
      <c r="S601" s="25">
        <v>38</v>
      </c>
      <c r="T601" s="85" t="s">
        <v>891</v>
      </c>
      <c r="U601" s="85"/>
      <c r="V601" s="85" t="s">
        <v>438</v>
      </c>
      <c r="W601" s="105">
        <v>45679</v>
      </c>
      <c r="X601" s="105">
        <v>45692</v>
      </c>
      <c r="Y601" s="105">
        <v>45692</v>
      </c>
      <c r="Z601" s="105">
        <v>45692</v>
      </c>
      <c r="AA601" s="105">
        <v>45692</v>
      </c>
      <c r="AB601" s="105">
        <v>45693</v>
      </c>
      <c r="AC601" s="105">
        <v>45694</v>
      </c>
      <c r="AD601" s="95">
        <v>45708</v>
      </c>
      <c r="AE601" s="96">
        <v>45707</v>
      </c>
      <c r="AF601" s="96">
        <v>45699</v>
      </c>
      <c r="AG601" s="95">
        <v>45709</v>
      </c>
      <c r="AH601" s="95">
        <v>45709</v>
      </c>
      <c r="AI601" s="97">
        <v>4</v>
      </c>
      <c r="AJ601" s="33" t="s">
        <v>7799</v>
      </c>
      <c r="AK601" s="81">
        <v>45710</v>
      </c>
      <c r="AL601" s="107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65" t="str">
        <f t="shared" si="185"/>
        <v>2502</v>
      </c>
      <c r="BA601" s="65">
        <f t="shared" si="186"/>
        <v>34</v>
      </c>
      <c r="BB601" s="65">
        <f t="shared" si="187"/>
        <v>35</v>
      </c>
      <c r="BC601" s="65">
        <f t="shared" si="188"/>
        <v>4</v>
      </c>
      <c r="BD601" s="65">
        <f t="shared" si="189"/>
        <v>-4</v>
      </c>
      <c r="BE601" s="65" t="str">
        <f t="shared" si="190"/>
        <v>延期</v>
      </c>
    </row>
    <row r="602" s="66" customFormat="1" ht="24.9" customHeight="1" spans="1:57">
      <c r="A602" s="85" t="s">
        <v>896</v>
      </c>
      <c r="B602" s="87" t="s">
        <v>128</v>
      </c>
      <c r="C602" s="87" t="s">
        <v>66</v>
      </c>
      <c r="D602" s="86" t="s">
        <v>62</v>
      </c>
      <c r="E602" s="87" t="s">
        <v>35</v>
      </c>
      <c r="F602" s="33" t="s">
        <v>36</v>
      </c>
      <c r="G602" s="87" t="s">
        <v>37</v>
      </c>
      <c r="H602" s="87" t="s">
        <v>38</v>
      </c>
      <c r="I602" s="25" t="s">
        <v>36</v>
      </c>
      <c r="J602" s="89">
        <v>45674</v>
      </c>
      <c r="K602" s="89">
        <v>45674</v>
      </c>
      <c r="L602" s="90">
        <v>3</v>
      </c>
      <c r="M602" s="102">
        <v>2</v>
      </c>
      <c r="N602" s="102">
        <v>31.85</v>
      </c>
      <c r="O602" s="28">
        <v>45705</v>
      </c>
      <c r="P602" s="103">
        <v>45713</v>
      </c>
      <c r="Q602" s="94">
        <v>1</v>
      </c>
      <c r="R602" s="91">
        <v>31</v>
      </c>
      <c r="S602" s="25">
        <v>38</v>
      </c>
      <c r="T602" s="85" t="s">
        <v>891</v>
      </c>
      <c r="U602" s="85"/>
      <c r="V602" s="85" t="s">
        <v>438</v>
      </c>
      <c r="W602" s="105">
        <v>45679</v>
      </c>
      <c r="X602" s="105">
        <v>45692</v>
      </c>
      <c r="Y602" s="105">
        <v>45692</v>
      </c>
      <c r="Z602" s="105">
        <v>45692</v>
      </c>
      <c r="AA602" s="105">
        <v>45692</v>
      </c>
      <c r="AB602" s="105">
        <v>45693</v>
      </c>
      <c r="AC602" s="105">
        <v>45694</v>
      </c>
      <c r="AD602" s="95">
        <v>45708</v>
      </c>
      <c r="AE602" s="96">
        <v>45707</v>
      </c>
      <c r="AF602" s="96">
        <v>45699</v>
      </c>
      <c r="AG602" s="95">
        <v>45709</v>
      </c>
      <c r="AH602" s="95">
        <v>45709</v>
      </c>
      <c r="AI602" s="97">
        <v>4</v>
      </c>
      <c r="AJ602" s="33" t="s">
        <v>7799</v>
      </c>
      <c r="AK602" s="81">
        <v>45710</v>
      </c>
      <c r="AL602" s="107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65" t="str">
        <f t="shared" si="185"/>
        <v>2502</v>
      </c>
      <c r="BA602" s="65">
        <f t="shared" si="186"/>
        <v>34</v>
      </c>
      <c r="BB602" s="65">
        <f t="shared" si="187"/>
        <v>35</v>
      </c>
      <c r="BC602" s="65">
        <f t="shared" si="188"/>
        <v>4</v>
      </c>
      <c r="BD602" s="65">
        <f t="shared" si="189"/>
        <v>-4</v>
      </c>
      <c r="BE602" s="65" t="str">
        <f t="shared" si="190"/>
        <v>延期</v>
      </c>
    </row>
    <row r="603" s="66" customFormat="1" ht="24.9" customHeight="1" spans="1:57">
      <c r="A603" s="85" t="s">
        <v>897</v>
      </c>
      <c r="B603" s="87" t="s">
        <v>55</v>
      </c>
      <c r="C603" s="87" t="s">
        <v>66</v>
      </c>
      <c r="D603" s="86" t="s">
        <v>62</v>
      </c>
      <c r="E603" s="87" t="s">
        <v>35</v>
      </c>
      <c r="F603" s="33" t="s">
        <v>36</v>
      </c>
      <c r="G603" s="87" t="s">
        <v>37</v>
      </c>
      <c r="H603" s="87" t="s">
        <v>38</v>
      </c>
      <c r="I603" s="25" t="s">
        <v>36</v>
      </c>
      <c r="J603" s="89">
        <v>45674</v>
      </c>
      <c r="K603" s="89">
        <v>45674</v>
      </c>
      <c r="L603" s="90">
        <v>3</v>
      </c>
      <c r="M603" s="102">
        <v>3</v>
      </c>
      <c r="N603" s="102">
        <v>48.4</v>
      </c>
      <c r="O603" s="28">
        <v>45705</v>
      </c>
      <c r="P603" s="103">
        <v>45713</v>
      </c>
      <c r="Q603" s="94">
        <v>1</v>
      </c>
      <c r="R603" s="91">
        <v>31</v>
      </c>
      <c r="S603" s="25">
        <v>38</v>
      </c>
      <c r="T603" s="85" t="s">
        <v>891</v>
      </c>
      <c r="U603" s="85"/>
      <c r="V603" s="85" t="s">
        <v>438</v>
      </c>
      <c r="W603" s="105">
        <v>45679</v>
      </c>
      <c r="X603" s="105">
        <v>45692</v>
      </c>
      <c r="Y603" s="105">
        <v>45692</v>
      </c>
      <c r="Z603" s="105">
        <v>45692</v>
      </c>
      <c r="AA603" s="105">
        <v>45692</v>
      </c>
      <c r="AB603" s="105">
        <v>45693</v>
      </c>
      <c r="AC603" s="105">
        <v>45694</v>
      </c>
      <c r="AD603" s="95">
        <v>45708</v>
      </c>
      <c r="AE603" s="96">
        <v>45707</v>
      </c>
      <c r="AF603" s="96">
        <v>45699</v>
      </c>
      <c r="AG603" s="95">
        <v>45709</v>
      </c>
      <c r="AH603" s="95">
        <v>45709</v>
      </c>
      <c r="AI603" s="97">
        <v>4</v>
      </c>
      <c r="AJ603" s="33" t="s">
        <v>7799</v>
      </c>
      <c r="AK603" s="81">
        <v>45710</v>
      </c>
      <c r="AL603" s="107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65" t="str">
        <f t="shared" si="185"/>
        <v>2502</v>
      </c>
      <c r="BA603" s="65">
        <f t="shared" si="186"/>
        <v>34</v>
      </c>
      <c r="BB603" s="65">
        <f t="shared" si="187"/>
        <v>35</v>
      </c>
      <c r="BC603" s="65">
        <f t="shared" si="188"/>
        <v>4</v>
      </c>
      <c r="BD603" s="65">
        <f t="shared" si="189"/>
        <v>-4</v>
      </c>
      <c r="BE603" s="65" t="str">
        <f t="shared" si="190"/>
        <v>延期</v>
      </c>
    </row>
    <row r="604" s="66" customFormat="1" ht="24.9" customHeight="1" spans="1:57">
      <c r="A604" s="85" t="s">
        <v>898</v>
      </c>
      <c r="B604" s="87" t="s">
        <v>51</v>
      </c>
      <c r="C604" s="87" t="s">
        <v>66</v>
      </c>
      <c r="D604" s="86" t="s">
        <v>62</v>
      </c>
      <c r="E604" s="87" t="s">
        <v>35</v>
      </c>
      <c r="F604" s="33" t="s">
        <v>36</v>
      </c>
      <c r="G604" s="87" t="s">
        <v>37</v>
      </c>
      <c r="H604" s="87" t="s">
        <v>38</v>
      </c>
      <c r="I604" s="25" t="s">
        <v>36</v>
      </c>
      <c r="J604" s="89">
        <v>45674</v>
      </c>
      <c r="K604" s="89">
        <v>45674</v>
      </c>
      <c r="L604" s="90">
        <v>3</v>
      </c>
      <c r="M604" s="102">
        <v>2</v>
      </c>
      <c r="N604" s="102">
        <v>27.45</v>
      </c>
      <c r="O604" s="28">
        <v>45705</v>
      </c>
      <c r="P604" s="103">
        <v>45713</v>
      </c>
      <c r="Q604" s="94">
        <v>1</v>
      </c>
      <c r="R604" s="91">
        <v>31</v>
      </c>
      <c r="S604" s="25">
        <v>38</v>
      </c>
      <c r="T604" s="85" t="s">
        <v>891</v>
      </c>
      <c r="U604" s="85"/>
      <c r="V604" s="85" t="s">
        <v>438</v>
      </c>
      <c r="W604" s="105">
        <v>45679</v>
      </c>
      <c r="X604" s="105">
        <v>45692</v>
      </c>
      <c r="Y604" s="105">
        <v>45692</v>
      </c>
      <c r="Z604" s="105">
        <v>45692</v>
      </c>
      <c r="AA604" s="105">
        <v>45692</v>
      </c>
      <c r="AB604" s="105">
        <v>45693</v>
      </c>
      <c r="AC604" s="105">
        <v>45694</v>
      </c>
      <c r="AD604" s="95">
        <v>45708</v>
      </c>
      <c r="AE604" s="96">
        <v>45707</v>
      </c>
      <c r="AF604" s="96">
        <v>45699</v>
      </c>
      <c r="AG604" s="95">
        <v>45709</v>
      </c>
      <c r="AH604" s="95">
        <v>45709</v>
      </c>
      <c r="AI604" s="97">
        <v>4</v>
      </c>
      <c r="AJ604" s="33" t="s">
        <v>7799</v>
      </c>
      <c r="AK604" s="81">
        <v>45710</v>
      </c>
      <c r="AL604" s="107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65" t="str">
        <f t="shared" si="185"/>
        <v>2502</v>
      </c>
      <c r="BA604" s="65">
        <f t="shared" si="186"/>
        <v>34</v>
      </c>
      <c r="BB604" s="65">
        <f t="shared" si="187"/>
        <v>35</v>
      </c>
      <c r="BC604" s="65">
        <f t="shared" si="188"/>
        <v>4</v>
      </c>
      <c r="BD604" s="65">
        <f t="shared" si="189"/>
        <v>-4</v>
      </c>
      <c r="BE604" s="65" t="str">
        <f t="shared" si="190"/>
        <v>延期</v>
      </c>
    </row>
    <row r="605" s="66" customFormat="1" ht="24.9" customHeight="1" spans="1:57">
      <c r="A605" s="85" t="s">
        <v>899</v>
      </c>
      <c r="B605" s="87">
        <v>1987</v>
      </c>
      <c r="C605" s="87" t="s">
        <v>66</v>
      </c>
      <c r="D605" s="86" t="s">
        <v>62</v>
      </c>
      <c r="E605" s="87" t="s">
        <v>35</v>
      </c>
      <c r="F605" s="33" t="s">
        <v>36</v>
      </c>
      <c r="G605" s="87" t="s">
        <v>37</v>
      </c>
      <c r="H605" s="87" t="s">
        <v>38</v>
      </c>
      <c r="I605" s="25" t="s">
        <v>36</v>
      </c>
      <c r="J605" s="89">
        <v>45675</v>
      </c>
      <c r="K605" s="89">
        <v>45674</v>
      </c>
      <c r="L605" s="90">
        <v>3</v>
      </c>
      <c r="M605" s="102">
        <v>4</v>
      </c>
      <c r="N605" s="102">
        <v>76.65</v>
      </c>
      <c r="O605" s="28">
        <v>45705</v>
      </c>
      <c r="P605" s="103">
        <v>45713</v>
      </c>
      <c r="Q605" s="94">
        <v>1</v>
      </c>
      <c r="R605" s="91">
        <v>31</v>
      </c>
      <c r="S605" s="25">
        <v>37</v>
      </c>
      <c r="T605" s="85" t="s">
        <v>900</v>
      </c>
      <c r="U605" s="85"/>
      <c r="V605" s="85" t="s">
        <v>438</v>
      </c>
      <c r="W605" s="105">
        <v>45679</v>
      </c>
      <c r="X605" s="105">
        <v>45692</v>
      </c>
      <c r="Y605" s="105">
        <v>45692</v>
      </c>
      <c r="Z605" s="105">
        <v>45692</v>
      </c>
      <c r="AA605" s="105">
        <v>45692</v>
      </c>
      <c r="AB605" s="105">
        <v>45693</v>
      </c>
      <c r="AC605" s="105">
        <v>45694</v>
      </c>
      <c r="AD605" s="95">
        <v>45708</v>
      </c>
      <c r="AE605" s="96">
        <v>45707</v>
      </c>
      <c r="AF605" s="96">
        <v>45699</v>
      </c>
      <c r="AG605" s="95">
        <v>45709</v>
      </c>
      <c r="AH605" s="95">
        <v>45709</v>
      </c>
      <c r="AI605" s="97">
        <v>4</v>
      </c>
      <c r="AJ605" s="33" t="s">
        <v>7799</v>
      </c>
      <c r="AK605" s="81">
        <v>45710</v>
      </c>
      <c r="AL605" s="107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65" t="str">
        <f t="shared" si="185"/>
        <v>2502</v>
      </c>
      <c r="BA605" s="65">
        <f t="shared" si="186"/>
        <v>34</v>
      </c>
      <c r="BB605" s="65">
        <f t="shared" si="187"/>
        <v>35</v>
      </c>
      <c r="BC605" s="65">
        <f t="shared" si="188"/>
        <v>4</v>
      </c>
      <c r="BD605" s="65">
        <f t="shared" si="189"/>
        <v>-4</v>
      </c>
      <c r="BE605" s="65" t="str">
        <f t="shared" si="190"/>
        <v>延期</v>
      </c>
    </row>
    <row r="606" s="66" customFormat="1" ht="24.9" customHeight="1" spans="1:57">
      <c r="A606" s="85" t="s">
        <v>901</v>
      </c>
      <c r="B606" s="87" t="s">
        <v>19</v>
      </c>
      <c r="C606" s="87" t="s">
        <v>66</v>
      </c>
      <c r="D606" s="86" t="s">
        <v>62</v>
      </c>
      <c r="E606" s="87" t="s">
        <v>35</v>
      </c>
      <c r="F606" s="33" t="s">
        <v>36</v>
      </c>
      <c r="G606" s="87" t="s">
        <v>37</v>
      </c>
      <c r="H606" s="87" t="s">
        <v>38</v>
      </c>
      <c r="I606" s="25" t="s">
        <v>36</v>
      </c>
      <c r="J606" s="89">
        <v>45675</v>
      </c>
      <c r="K606" s="89">
        <v>45674</v>
      </c>
      <c r="L606" s="90">
        <v>3</v>
      </c>
      <c r="M606" s="102">
        <v>4</v>
      </c>
      <c r="N606" s="102">
        <v>43.35</v>
      </c>
      <c r="O606" s="28">
        <v>45705</v>
      </c>
      <c r="P606" s="103">
        <v>45713</v>
      </c>
      <c r="Q606" s="94">
        <v>1</v>
      </c>
      <c r="R606" s="91">
        <v>31</v>
      </c>
      <c r="S606" s="25">
        <v>37</v>
      </c>
      <c r="T606" s="85" t="s">
        <v>900</v>
      </c>
      <c r="U606" s="85"/>
      <c r="V606" s="85" t="s">
        <v>438</v>
      </c>
      <c r="W606" s="105">
        <v>45679</v>
      </c>
      <c r="X606" s="105">
        <v>45692</v>
      </c>
      <c r="Y606" s="105">
        <v>45692</v>
      </c>
      <c r="Z606" s="105">
        <v>45692</v>
      </c>
      <c r="AA606" s="105">
        <v>45692</v>
      </c>
      <c r="AB606" s="105">
        <v>45693</v>
      </c>
      <c r="AC606" s="105">
        <v>45694</v>
      </c>
      <c r="AD606" s="95">
        <v>45708</v>
      </c>
      <c r="AE606" s="96">
        <v>45707</v>
      </c>
      <c r="AF606" s="96">
        <v>45699</v>
      </c>
      <c r="AG606" s="95">
        <v>45709</v>
      </c>
      <c r="AH606" s="95">
        <v>45709</v>
      </c>
      <c r="AI606" s="97">
        <v>4</v>
      </c>
      <c r="AJ606" s="33" t="s">
        <v>7799</v>
      </c>
      <c r="AK606" s="81">
        <v>45710</v>
      </c>
      <c r="AL606" s="107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65" t="str">
        <f t="shared" si="185"/>
        <v>2502</v>
      </c>
      <c r="BA606" s="65">
        <f t="shared" si="186"/>
        <v>34</v>
      </c>
      <c r="BB606" s="65">
        <f t="shared" si="187"/>
        <v>35</v>
      </c>
      <c r="BC606" s="65">
        <f t="shared" si="188"/>
        <v>4</v>
      </c>
      <c r="BD606" s="65">
        <f t="shared" si="189"/>
        <v>-4</v>
      </c>
      <c r="BE606" s="65" t="str">
        <f t="shared" si="190"/>
        <v>延期</v>
      </c>
    </row>
    <row r="607" s="66" customFormat="1" ht="24.9" customHeight="1" spans="1:57">
      <c r="A607" s="85" t="s">
        <v>902</v>
      </c>
      <c r="B607" s="87" t="s">
        <v>51</v>
      </c>
      <c r="C607" s="87" t="s">
        <v>66</v>
      </c>
      <c r="D607" s="86" t="s">
        <v>62</v>
      </c>
      <c r="E607" s="87" t="s">
        <v>35</v>
      </c>
      <c r="F607" s="33" t="s">
        <v>36</v>
      </c>
      <c r="G607" s="87" t="s">
        <v>37</v>
      </c>
      <c r="H607" s="87" t="s">
        <v>38</v>
      </c>
      <c r="I607" s="25" t="s">
        <v>36</v>
      </c>
      <c r="J607" s="89">
        <v>45675</v>
      </c>
      <c r="K607" s="89">
        <v>45674</v>
      </c>
      <c r="L607" s="90">
        <v>3</v>
      </c>
      <c r="M607" s="102">
        <v>3</v>
      </c>
      <c r="N607" s="102">
        <v>58.8</v>
      </c>
      <c r="O607" s="28">
        <v>45705</v>
      </c>
      <c r="P607" s="103">
        <v>45713</v>
      </c>
      <c r="Q607" s="94">
        <v>1</v>
      </c>
      <c r="R607" s="91">
        <v>31</v>
      </c>
      <c r="S607" s="25">
        <v>37</v>
      </c>
      <c r="T607" s="85" t="s">
        <v>900</v>
      </c>
      <c r="U607" s="85"/>
      <c r="V607" s="85" t="s">
        <v>438</v>
      </c>
      <c r="W607" s="105">
        <v>45679</v>
      </c>
      <c r="X607" s="105">
        <v>45692</v>
      </c>
      <c r="Y607" s="105">
        <v>45692</v>
      </c>
      <c r="Z607" s="105">
        <v>45692</v>
      </c>
      <c r="AA607" s="105">
        <v>45692</v>
      </c>
      <c r="AB607" s="105">
        <v>45693</v>
      </c>
      <c r="AC607" s="105">
        <v>45694</v>
      </c>
      <c r="AD607" s="95">
        <v>45708</v>
      </c>
      <c r="AE607" s="96">
        <v>45707</v>
      </c>
      <c r="AF607" s="96">
        <v>45699</v>
      </c>
      <c r="AG607" s="95">
        <v>45709</v>
      </c>
      <c r="AH607" s="95">
        <v>45709</v>
      </c>
      <c r="AI607" s="97">
        <v>4</v>
      </c>
      <c r="AJ607" s="33" t="s">
        <v>7799</v>
      </c>
      <c r="AK607" s="81">
        <v>45710</v>
      </c>
      <c r="AL607" s="107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65" t="str">
        <f t="shared" si="185"/>
        <v>2502</v>
      </c>
      <c r="BA607" s="65">
        <f t="shared" si="186"/>
        <v>34</v>
      </c>
      <c r="BB607" s="65">
        <f t="shared" si="187"/>
        <v>35</v>
      </c>
      <c r="BC607" s="65">
        <f t="shared" si="188"/>
        <v>4</v>
      </c>
      <c r="BD607" s="65">
        <f t="shared" si="189"/>
        <v>-4</v>
      </c>
      <c r="BE607" s="65" t="str">
        <f t="shared" si="190"/>
        <v>延期</v>
      </c>
    </row>
    <row r="608" s="66" customFormat="1" ht="24.9" customHeight="1" spans="1:57">
      <c r="A608" s="85" t="s">
        <v>903</v>
      </c>
      <c r="B608" s="87" t="s">
        <v>53</v>
      </c>
      <c r="C608" s="87" t="s">
        <v>66</v>
      </c>
      <c r="D608" s="86" t="s">
        <v>62</v>
      </c>
      <c r="E608" s="87" t="s">
        <v>35</v>
      </c>
      <c r="F608" s="33" t="s">
        <v>36</v>
      </c>
      <c r="G608" s="87" t="s">
        <v>37</v>
      </c>
      <c r="H608" s="87" t="s">
        <v>38</v>
      </c>
      <c r="I608" s="25" t="s">
        <v>36</v>
      </c>
      <c r="J608" s="89">
        <v>45675</v>
      </c>
      <c r="K608" s="89">
        <v>45674</v>
      </c>
      <c r="L608" s="90">
        <v>3</v>
      </c>
      <c r="M608" s="102">
        <v>1</v>
      </c>
      <c r="N608" s="102">
        <v>10.8</v>
      </c>
      <c r="O608" s="28">
        <v>45705</v>
      </c>
      <c r="P608" s="103">
        <v>45713</v>
      </c>
      <c r="Q608" s="94">
        <v>1</v>
      </c>
      <c r="R608" s="91">
        <v>31</v>
      </c>
      <c r="S608" s="25">
        <v>37</v>
      </c>
      <c r="T608" s="85" t="s">
        <v>900</v>
      </c>
      <c r="U608" s="85"/>
      <c r="V608" s="85" t="s">
        <v>438</v>
      </c>
      <c r="W608" s="105">
        <v>45679</v>
      </c>
      <c r="X608" s="105">
        <v>45692</v>
      </c>
      <c r="Y608" s="105">
        <v>45692</v>
      </c>
      <c r="Z608" s="105">
        <v>45692</v>
      </c>
      <c r="AA608" s="105">
        <v>45692</v>
      </c>
      <c r="AB608" s="105">
        <v>45693</v>
      </c>
      <c r="AC608" s="105">
        <v>45694</v>
      </c>
      <c r="AD608" s="95">
        <v>45708</v>
      </c>
      <c r="AE608" s="96">
        <v>45707</v>
      </c>
      <c r="AF608" s="96">
        <v>45699</v>
      </c>
      <c r="AG608" s="95">
        <v>45709</v>
      </c>
      <c r="AH608" s="95">
        <v>45709</v>
      </c>
      <c r="AI608" s="97">
        <v>4</v>
      </c>
      <c r="AJ608" s="33" t="s">
        <v>7799</v>
      </c>
      <c r="AK608" s="81">
        <v>45710</v>
      </c>
      <c r="AL608" s="107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65" t="str">
        <f t="shared" si="185"/>
        <v>2502</v>
      </c>
      <c r="BA608" s="65">
        <f t="shared" si="186"/>
        <v>34</v>
      </c>
      <c r="BB608" s="65">
        <f t="shared" si="187"/>
        <v>35</v>
      </c>
      <c r="BC608" s="65">
        <f t="shared" si="188"/>
        <v>4</v>
      </c>
      <c r="BD608" s="65">
        <f t="shared" si="189"/>
        <v>-4</v>
      </c>
      <c r="BE608" s="65" t="str">
        <f t="shared" si="190"/>
        <v>延期</v>
      </c>
    </row>
    <row r="609" s="66" customFormat="1" ht="24.9" customHeight="1" spans="1:57">
      <c r="A609" s="100" t="s">
        <v>904</v>
      </c>
      <c r="B609" s="87">
        <v>1987</v>
      </c>
      <c r="C609" s="87" t="s">
        <v>66</v>
      </c>
      <c r="D609" s="86" t="s">
        <v>62</v>
      </c>
      <c r="E609" s="87" t="s">
        <v>103</v>
      </c>
      <c r="F609" s="33" t="s">
        <v>104</v>
      </c>
      <c r="G609" s="87" t="s">
        <v>24</v>
      </c>
      <c r="H609" s="88" t="s">
        <v>261</v>
      </c>
      <c r="I609" s="25" t="s">
        <v>104</v>
      </c>
      <c r="J609" s="89">
        <v>45666</v>
      </c>
      <c r="K609" s="89">
        <v>45667</v>
      </c>
      <c r="L609" s="90">
        <v>2</v>
      </c>
      <c r="M609" s="102">
        <v>1</v>
      </c>
      <c r="N609" s="102">
        <v>15.25</v>
      </c>
      <c r="O609" s="28">
        <v>45703</v>
      </c>
      <c r="P609" s="103">
        <v>45712</v>
      </c>
      <c r="Q609" s="94">
        <v>0</v>
      </c>
      <c r="R609" s="91">
        <v>36</v>
      </c>
      <c r="S609" s="25">
        <v>46</v>
      </c>
      <c r="T609" s="85" t="s">
        <v>905</v>
      </c>
      <c r="U609" s="85"/>
      <c r="V609" s="104" t="s">
        <v>179</v>
      </c>
      <c r="W609" s="95">
        <v>45671</v>
      </c>
      <c r="X609" s="95">
        <v>45686</v>
      </c>
      <c r="Y609" s="95">
        <v>45686</v>
      </c>
      <c r="Z609" s="95">
        <v>45686</v>
      </c>
      <c r="AA609" s="95">
        <v>45687</v>
      </c>
      <c r="AB609" s="95">
        <v>45689</v>
      </c>
      <c r="AC609" s="95">
        <v>45695</v>
      </c>
      <c r="AD609" s="95">
        <v>45701</v>
      </c>
      <c r="AE609" s="89">
        <v>45697</v>
      </c>
      <c r="AF609" s="96">
        <v>45693</v>
      </c>
      <c r="AG609" s="95">
        <v>45710</v>
      </c>
      <c r="AH609" s="95">
        <v>45710</v>
      </c>
      <c r="AI609" s="97">
        <v>11</v>
      </c>
      <c r="AJ609" s="33" t="s">
        <v>7799</v>
      </c>
      <c r="AK609" s="81">
        <v>45710</v>
      </c>
      <c r="AL609" s="85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65" t="str">
        <f t="shared" si="185"/>
        <v>2502</v>
      </c>
      <c r="BA609" s="65">
        <f t="shared" si="186"/>
        <v>34</v>
      </c>
      <c r="BB609" s="65">
        <f t="shared" si="187"/>
        <v>43</v>
      </c>
      <c r="BC609" s="65">
        <f t="shared" si="188"/>
        <v>7</v>
      </c>
      <c r="BD609" s="65">
        <f t="shared" si="189"/>
        <v>-7</v>
      </c>
      <c r="BE609" s="65" t="str">
        <f t="shared" si="190"/>
        <v>延期</v>
      </c>
    </row>
    <row r="610" s="66" customFormat="1" ht="24.9" customHeight="1" spans="1:57">
      <c r="A610" s="100" t="s">
        <v>907</v>
      </c>
      <c r="B610" s="87" t="s">
        <v>19</v>
      </c>
      <c r="C610" s="87" t="s">
        <v>66</v>
      </c>
      <c r="D610" s="86" t="s">
        <v>62</v>
      </c>
      <c r="E610" s="87" t="s">
        <v>103</v>
      </c>
      <c r="F610" s="33" t="s">
        <v>104</v>
      </c>
      <c r="G610" s="87" t="s">
        <v>24</v>
      </c>
      <c r="H610" s="88" t="s">
        <v>261</v>
      </c>
      <c r="I610" s="25" t="s">
        <v>104</v>
      </c>
      <c r="J610" s="89">
        <v>45666</v>
      </c>
      <c r="K610" s="89">
        <v>45667</v>
      </c>
      <c r="L610" s="90">
        <v>2</v>
      </c>
      <c r="M610" s="102">
        <v>1</v>
      </c>
      <c r="N610" s="102">
        <v>15.6</v>
      </c>
      <c r="O610" s="28">
        <v>45703</v>
      </c>
      <c r="P610" s="103">
        <v>45712</v>
      </c>
      <c r="Q610" s="94">
        <v>0</v>
      </c>
      <c r="R610" s="91">
        <v>36</v>
      </c>
      <c r="S610" s="25">
        <v>46</v>
      </c>
      <c r="T610" s="85" t="s">
        <v>905</v>
      </c>
      <c r="U610" s="85"/>
      <c r="V610" s="104" t="s">
        <v>179</v>
      </c>
      <c r="W610" s="95">
        <v>45671</v>
      </c>
      <c r="X610" s="95">
        <v>45686</v>
      </c>
      <c r="Y610" s="95">
        <v>45686</v>
      </c>
      <c r="Z610" s="95">
        <v>45686</v>
      </c>
      <c r="AA610" s="95">
        <v>45687</v>
      </c>
      <c r="AB610" s="95">
        <v>45689</v>
      </c>
      <c r="AC610" s="95">
        <v>45695</v>
      </c>
      <c r="AD610" s="95">
        <v>45701</v>
      </c>
      <c r="AE610" s="89">
        <v>45697</v>
      </c>
      <c r="AF610" s="96">
        <v>45693</v>
      </c>
      <c r="AG610" s="95">
        <v>45710</v>
      </c>
      <c r="AH610" s="95">
        <v>45710</v>
      </c>
      <c r="AI610" s="97">
        <v>11</v>
      </c>
      <c r="AJ610" s="33" t="s">
        <v>7799</v>
      </c>
      <c r="AK610" s="81">
        <v>45710</v>
      </c>
      <c r="AL610" s="85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65" t="str">
        <f t="shared" si="185"/>
        <v>2502</v>
      </c>
      <c r="BA610" s="65">
        <f t="shared" si="186"/>
        <v>34</v>
      </c>
      <c r="BB610" s="65">
        <f t="shared" si="187"/>
        <v>43</v>
      </c>
      <c r="BC610" s="65">
        <f t="shared" si="188"/>
        <v>7</v>
      </c>
      <c r="BD610" s="65">
        <f t="shared" si="189"/>
        <v>-7</v>
      </c>
      <c r="BE610" s="65" t="str">
        <f t="shared" si="190"/>
        <v>延期</v>
      </c>
    </row>
    <row r="611" s="66" customFormat="1" ht="24.9" customHeight="1" spans="1:57">
      <c r="A611" s="100" t="s">
        <v>908</v>
      </c>
      <c r="B611" s="87" t="s">
        <v>42</v>
      </c>
      <c r="C611" s="87" t="s">
        <v>66</v>
      </c>
      <c r="D611" s="86" t="s">
        <v>62</v>
      </c>
      <c r="E611" s="87" t="s">
        <v>103</v>
      </c>
      <c r="F611" s="33" t="s">
        <v>104</v>
      </c>
      <c r="G611" s="87" t="s">
        <v>24</v>
      </c>
      <c r="H611" s="88" t="s">
        <v>261</v>
      </c>
      <c r="I611" s="25" t="s">
        <v>104</v>
      </c>
      <c r="J611" s="89">
        <v>45666</v>
      </c>
      <c r="K611" s="89">
        <v>45667</v>
      </c>
      <c r="L611" s="90">
        <v>2</v>
      </c>
      <c r="M611" s="102">
        <v>4</v>
      </c>
      <c r="N611" s="102">
        <v>62.75</v>
      </c>
      <c r="O611" s="28">
        <v>45703</v>
      </c>
      <c r="P611" s="103">
        <v>45712</v>
      </c>
      <c r="Q611" s="94">
        <v>0</v>
      </c>
      <c r="R611" s="91">
        <v>36</v>
      </c>
      <c r="S611" s="25">
        <v>46</v>
      </c>
      <c r="T611" s="85" t="s">
        <v>905</v>
      </c>
      <c r="U611" s="85"/>
      <c r="V611" s="104" t="s">
        <v>179</v>
      </c>
      <c r="W611" s="95">
        <v>45671</v>
      </c>
      <c r="X611" s="95">
        <v>45686</v>
      </c>
      <c r="Y611" s="95">
        <v>45686</v>
      </c>
      <c r="Z611" s="95">
        <v>45686</v>
      </c>
      <c r="AA611" s="95">
        <v>45687</v>
      </c>
      <c r="AB611" s="95">
        <v>45689</v>
      </c>
      <c r="AC611" s="95">
        <v>45695</v>
      </c>
      <c r="AD611" s="95">
        <v>45701</v>
      </c>
      <c r="AE611" s="89">
        <v>45697</v>
      </c>
      <c r="AF611" s="96">
        <v>45693</v>
      </c>
      <c r="AG611" s="95">
        <v>45710</v>
      </c>
      <c r="AH611" s="95">
        <v>45710</v>
      </c>
      <c r="AI611" s="97">
        <v>11</v>
      </c>
      <c r="AJ611" s="33" t="s">
        <v>7799</v>
      </c>
      <c r="AK611" s="81">
        <v>45710</v>
      </c>
      <c r="AL611" s="85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65" t="str">
        <f t="shared" si="185"/>
        <v>2502</v>
      </c>
      <c r="BA611" s="65">
        <f t="shared" si="186"/>
        <v>34</v>
      </c>
      <c r="BB611" s="65">
        <f t="shared" si="187"/>
        <v>43</v>
      </c>
      <c r="BC611" s="65">
        <f t="shared" si="188"/>
        <v>7</v>
      </c>
      <c r="BD611" s="65">
        <f t="shared" si="189"/>
        <v>-7</v>
      </c>
      <c r="BE611" s="65" t="str">
        <f t="shared" si="190"/>
        <v>延期</v>
      </c>
    </row>
    <row r="612" s="66" customFormat="1" ht="24.9" customHeight="1" spans="1:57">
      <c r="A612" s="100" t="s">
        <v>909</v>
      </c>
      <c r="B612" s="87" t="s">
        <v>42</v>
      </c>
      <c r="C612" s="87" t="s">
        <v>66</v>
      </c>
      <c r="D612" s="86" t="s">
        <v>62</v>
      </c>
      <c r="E612" s="87" t="s">
        <v>103</v>
      </c>
      <c r="F612" s="33" t="s">
        <v>104</v>
      </c>
      <c r="G612" s="87" t="s">
        <v>24</v>
      </c>
      <c r="H612" s="88" t="s">
        <v>261</v>
      </c>
      <c r="I612" s="25" t="s">
        <v>104</v>
      </c>
      <c r="J612" s="89">
        <v>45666</v>
      </c>
      <c r="K612" s="89">
        <v>45667</v>
      </c>
      <c r="L612" s="90">
        <v>2</v>
      </c>
      <c r="M612" s="102">
        <v>4</v>
      </c>
      <c r="N612" s="102">
        <v>76.95</v>
      </c>
      <c r="O612" s="28">
        <v>45703</v>
      </c>
      <c r="P612" s="103">
        <v>45712</v>
      </c>
      <c r="Q612" s="94">
        <v>0</v>
      </c>
      <c r="R612" s="91">
        <v>36</v>
      </c>
      <c r="S612" s="25">
        <v>46</v>
      </c>
      <c r="T612" s="85" t="s">
        <v>905</v>
      </c>
      <c r="U612" s="85"/>
      <c r="V612" s="104" t="s">
        <v>179</v>
      </c>
      <c r="W612" s="95">
        <v>45671</v>
      </c>
      <c r="X612" s="95">
        <v>45686</v>
      </c>
      <c r="Y612" s="95">
        <v>45686</v>
      </c>
      <c r="Z612" s="95">
        <v>45686</v>
      </c>
      <c r="AA612" s="95">
        <v>45687</v>
      </c>
      <c r="AB612" s="95">
        <v>45689</v>
      </c>
      <c r="AC612" s="95">
        <v>45695</v>
      </c>
      <c r="AD612" s="95">
        <v>45701</v>
      </c>
      <c r="AE612" s="89">
        <v>45697</v>
      </c>
      <c r="AF612" s="96">
        <v>45693</v>
      </c>
      <c r="AG612" s="95">
        <v>45710</v>
      </c>
      <c r="AH612" s="95">
        <v>45710</v>
      </c>
      <c r="AI612" s="97">
        <v>11</v>
      </c>
      <c r="AJ612" s="33" t="s">
        <v>7799</v>
      </c>
      <c r="AK612" s="81">
        <v>45710</v>
      </c>
      <c r="AL612" s="85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65" t="str">
        <f t="shared" si="185"/>
        <v>2502</v>
      </c>
      <c r="BA612" s="65">
        <f t="shared" si="186"/>
        <v>34</v>
      </c>
      <c r="BB612" s="65">
        <f t="shared" si="187"/>
        <v>43</v>
      </c>
      <c r="BC612" s="65">
        <f t="shared" si="188"/>
        <v>7</v>
      </c>
      <c r="BD612" s="65">
        <f t="shared" si="189"/>
        <v>-7</v>
      </c>
      <c r="BE612" s="65" t="str">
        <f t="shared" si="190"/>
        <v>延期</v>
      </c>
    </row>
    <row r="613" s="66" customFormat="1" ht="24.9" customHeight="1" spans="1:57">
      <c r="A613" s="100" t="s">
        <v>910</v>
      </c>
      <c r="B613" s="87" t="s">
        <v>51</v>
      </c>
      <c r="C613" s="87" t="s">
        <v>66</v>
      </c>
      <c r="D613" s="86" t="s">
        <v>62</v>
      </c>
      <c r="E613" s="87" t="s">
        <v>103</v>
      </c>
      <c r="F613" s="33" t="s">
        <v>104</v>
      </c>
      <c r="G613" s="87" t="s">
        <v>24</v>
      </c>
      <c r="H613" s="88" t="s">
        <v>261</v>
      </c>
      <c r="I613" s="25" t="s">
        <v>104</v>
      </c>
      <c r="J613" s="89">
        <v>45666</v>
      </c>
      <c r="K613" s="89">
        <v>45667</v>
      </c>
      <c r="L613" s="90">
        <v>2</v>
      </c>
      <c r="M613" s="102">
        <v>4</v>
      </c>
      <c r="N613" s="102">
        <v>86.45</v>
      </c>
      <c r="O613" s="28">
        <v>45703</v>
      </c>
      <c r="P613" s="103">
        <v>45712</v>
      </c>
      <c r="Q613" s="94">
        <v>0</v>
      </c>
      <c r="R613" s="91">
        <v>36</v>
      </c>
      <c r="S613" s="25">
        <v>46</v>
      </c>
      <c r="T613" s="85" t="s">
        <v>905</v>
      </c>
      <c r="U613" s="85"/>
      <c r="V613" s="104" t="s">
        <v>179</v>
      </c>
      <c r="W613" s="95">
        <v>45671</v>
      </c>
      <c r="X613" s="95">
        <v>45686</v>
      </c>
      <c r="Y613" s="95">
        <v>45686</v>
      </c>
      <c r="Z613" s="95">
        <v>45686</v>
      </c>
      <c r="AA613" s="95">
        <v>45687</v>
      </c>
      <c r="AB613" s="95">
        <v>45689</v>
      </c>
      <c r="AC613" s="95">
        <v>45695</v>
      </c>
      <c r="AD613" s="95">
        <v>45701</v>
      </c>
      <c r="AE613" s="89">
        <v>45697</v>
      </c>
      <c r="AF613" s="96">
        <v>45693</v>
      </c>
      <c r="AG613" s="95">
        <v>45710</v>
      </c>
      <c r="AH613" s="95">
        <v>45710</v>
      </c>
      <c r="AI613" s="97">
        <v>11</v>
      </c>
      <c r="AJ613" s="33" t="s">
        <v>7799</v>
      </c>
      <c r="AK613" s="81">
        <v>45710</v>
      </c>
      <c r="AL613" s="85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65" t="str">
        <f t="shared" si="185"/>
        <v>2502</v>
      </c>
      <c r="BA613" s="65">
        <f t="shared" si="186"/>
        <v>34</v>
      </c>
      <c r="BB613" s="65">
        <f t="shared" si="187"/>
        <v>43</v>
      </c>
      <c r="BC613" s="65">
        <f t="shared" si="188"/>
        <v>7</v>
      </c>
      <c r="BD613" s="65">
        <f t="shared" si="189"/>
        <v>-7</v>
      </c>
      <c r="BE613" s="65" t="str">
        <f t="shared" si="190"/>
        <v>延期</v>
      </c>
    </row>
    <row r="614" s="66" customFormat="1" ht="24.9" customHeight="1" spans="1:57">
      <c r="A614" s="100" t="s">
        <v>911</v>
      </c>
      <c r="B614" s="87" t="s">
        <v>53</v>
      </c>
      <c r="C614" s="87" t="s">
        <v>66</v>
      </c>
      <c r="D614" s="86" t="s">
        <v>62</v>
      </c>
      <c r="E614" s="87" t="s">
        <v>103</v>
      </c>
      <c r="F614" s="33" t="s">
        <v>104</v>
      </c>
      <c r="G614" s="87" t="s">
        <v>24</v>
      </c>
      <c r="H614" s="88" t="s">
        <v>261</v>
      </c>
      <c r="I614" s="25" t="s">
        <v>104</v>
      </c>
      <c r="J614" s="89">
        <v>45666</v>
      </c>
      <c r="K614" s="89">
        <v>45667</v>
      </c>
      <c r="L614" s="90">
        <v>2</v>
      </c>
      <c r="M614" s="102">
        <v>4</v>
      </c>
      <c r="N614" s="102">
        <v>58.95</v>
      </c>
      <c r="O614" s="28">
        <v>45703</v>
      </c>
      <c r="P614" s="103">
        <v>45712</v>
      </c>
      <c r="Q614" s="94">
        <v>0</v>
      </c>
      <c r="R614" s="91">
        <v>36</v>
      </c>
      <c r="S614" s="25">
        <v>46</v>
      </c>
      <c r="T614" s="85" t="s">
        <v>905</v>
      </c>
      <c r="U614" s="85"/>
      <c r="V614" s="104" t="s">
        <v>179</v>
      </c>
      <c r="W614" s="95">
        <v>45671</v>
      </c>
      <c r="X614" s="95">
        <v>45686</v>
      </c>
      <c r="Y614" s="95">
        <v>45686</v>
      </c>
      <c r="Z614" s="95">
        <v>45686</v>
      </c>
      <c r="AA614" s="95">
        <v>45687</v>
      </c>
      <c r="AB614" s="95">
        <v>45689</v>
      </c>
      <c r="AC614" s="95">
        <v>45695</v>
      </c>
      <c r="AD614" s="95">
        <v>45701</v>
      </c>
      <c r="AE614" s="89">
        <v>45697</v>
      </c>
      <c r="AF614" s="96">
        <v>45693</v>
      </c>
      <c r="AG614" s="95">
        <v>45710</v>
      </c>
      <c r="AH614" s="95">
        <v>45710</v>
      </c>
      <c r="AI614" s="97">
        <v>11</v>
      </c>
      <c r="AJ614" s="33" t="s">
        <v>7799</v>
      </c>
      <c r="AK614" s="81">
        <v>45710</v>
      </c>
      <c r="AL614" s="85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65" t="str">
        <f t="shared" si="185"/>
        <v>2502</v>
      </c>
      <c r="BA614" s="65">
        <f t="shared" si="186"/>
        <v>34</v>
      </c>
      <c r="BB614" s="65">
        <f t="shared" si="187"/>
        <v>43</v>
      </c>
      <c r="BC614" s="65">
        <f t="shared" si="188"/>
        <v>7</v>
      </c>
      <c r="BD614" s="65">
        <f t="shared" si="189"/>
        <v>-7</v>
      </c>
      <c r="BE614" s="65" t="str">
        <f t="shared" si="190"/>
        <v>延期</v>
      </c>
    </row>
    <row r="615" s="66" customFormat="1" ht="24.9" customHeight="1" spans="1:57">
      <c r="A615" s="100" t="s">
        <v>912</v>
      </c>
      <c r="B615" s="87" t="s">
        <v>84</v>
      </c>
      <c r="C615" s="87" t="s">
        <v>66</v>
      </c>
      <c r="D615" s="86" t="s">
        <v>62</v>
      </c>
      <c r="E615" s="87" t="s">
        <v>103</v>
      </c>
      <c r="F615" s="33" t="s">
        <v>104</v>
      </c>
      <c r="G615" s="87" t="s">
        <v>24</v>
      </c>
      <c r="H615" s="88" t="s">
        <v>261</v>
      </c>
      <c r="I615" s="25" t="s">
        <v>104</v>
      </c>
      <c r="J615" s="89">
        <v>45666</v>
      </c>
      <c r="K615" s="89">
        <v>45667</v>
      </c>
      <c r="L615" s="90">
        <v>2</v>
      </c>
      <c r="M615" s="102">
        <v>1</v>
      </c>
      <c r="N615" s="102">
        <v>9.55</v>
      </c>
      <c r="O615" s="28">
        <v>45703</v>
      </c>
      <c r="P615" s="103">
        <v>45712</v>
      </c>
      <c r="Q615" s="94">
        <v>0</v>
      </c>
      <c r="R615" s="91">
        <v>36</v>
      </c>
      <c r="S615" s="25">
        <v>46</v>
      </c>
      <c r="T615" s="85" t="s">
        <v>905</v>
      </c>
      <c r="U615" s="85"/>
      <c r="V615" s="104" t="s">
        <v>179</v>
      </c>
      <c r="W615" s="95">
        <v>45671</v>
      </c>
      <c r="X615" s="95">
        <v>45686</v>
      </c>
      <c r="Y615" s="95">
        <v>45686</v>
      </c>
      <c r="Z615" s="95">
        <v>45686</v>
      </c>
      <c r="AA615" s="95">
        <v>45687</v>
      </c>
      <c r="AB615" s="95">
        <v>45689</v>
      </c>
      <c r="AC615" s="95">
        <v>45695</v>
      </c>
      <c r="AD615" s="95">
        <v>45701</v>
      </c>
      <c r="AE615" s="89">
        <v>45697</v>
      </c>
      <c r="AF615" s="96">
        <v>45693</v>
      </c>
      <c r="AG615" s="95">
        <v>45710</v>
      </c>
      <c r="AH615" s="95">
        <v>45710</v>
      </c>
      <c r="AI615" s="97">
        <v>11</v>
      </c>
      <c r="AJ615" s="33" t="s">
        <v>7799</v>
      </c>
      <c r="AK615" s="81">
        <v>45710</v>
      </c>
      <c r="AL615" s="85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65" t="str">
        <f t="shared" si="185"/>
        <v>2502</v>
      </c>
      <c r="BA615" s="65">
        <f t="shared" si="186"/>
        <v>34</v>
      </c>
      <c r="BB615" s="65">
        <f t="shared" si="187"/>
        <v>43</v>
      </c>
      <c r="BC615" s="65">
        <f t="shared" si="188"/>
        <v>7</v>
      </c>
      <c r="BD615" s="65">
        <f t="shared" si="189"/>
        <v>-7</v>
      </c>
      <c r="BE615" s="65" t="str">
        <f t="shared" si="190"/>
        <v>延期</v>
      </c>
    </row>
    <row r="616" s="66" customFormat="1" ht="24.9" customHeight="1" spans="1:57">
      <c r="A616" s="85" t="s">
        <v>913</v>
      </c>
      <c r="B616" s="33" t="s">
        <v>19</v>
      </c>
      <c r="C616" s="33" t="s">
        <v>168</v>
      </c>
      <c r="D616" s="86" t="s">
        <v>45</v>
      </c>
      <c r="E616" s="33" t="s">
        <v>74</v>
      </c>
      <c r="F616" s="33" t="s">
        <v>75</v>
      </c>
      <c r="G616" s="87" t="s">
        <v>110</v>
      </c>
      <c r="H616" s="87" t="s">
        <v>349</v>
      </c>
      <c r="I616" s="25" t="s">
        <v>75</v>
      </c>
      <c r="J616" s="89">
        <v>45659</v>
      </c>
      <c r="K616" s="89">
        <v>45660</v>
      </c>
      <c r="L616" s="90">
        <v>1</v>
      </c>
      <c r="M616" s="33">
        <v>1</v>
      </c>
      <c r="N616" s="91">
        <v>10.6</v>
      </c>
      <c r="O616" s="28">
        <v>45701</v>
      </c>
      <c r="P616" s="93">
        <v>45716</v>
      </c>
      <c r="Q616" s="94">
        <v>4</v>
      </c>
      <c r="R616" s="91">
        <v>41</v>
      </c>
      <c r="S616" s="25">
        <v>53</v>
      </c>
      <c r="T616" s="85" t="s">
        <v>360</v>
      </c>
      <c r="U616" s="85"/>
      <c r="V616" s="85" t="s">
        <v>209</v>
      </c>
      <c r="W616" s="95">
        <v>45667</v>
      </c>
      <c r="X616" s="95">
        <v>45684</v>
      </c>
      <c r="Y616" s="95">
        <v>45684</v>
      </c>
      <c r="Z616" s="95">
        <v>45684</v>
      </c>
      <c r="AA616" s="95">
        <v>45684</v>
      </c>
      <c r="AB616" s="95">
        <v>45687</v>
      </c>
      <c r="AC616" s="95">
        <v>45688</v>
      </c>
      <c r="AD616" s="98">
        <v>45694</v>
      </c>
      <c r="AE616" s="99">
        <v>45694</v>
      </c>
      <c r="AF616" s="96">
        <v>45691</v>
      </c>
      <c r="AG616" s="105">
        <v>45709</v>
      </c>
      <c r="AH616" s="105">
        <v>45709</v>
      </c>
      <c r="AI616" s="97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65" t="str">
        <f t="shared" si="185"/>
        <v>2502</v>
      </c>
      <c r="BA616" s="65">
        <f t="shared" si="186"/>
        <v>34</v>
      </c>
      <c r="BB616" s="65">
        <f t="shared" si="187"/>
        <v>49</v>
      </c>
      <c r="BC616" s="65">
        <f t="shared" si="188"/>
        <v>8</v>
      </c>
      <c r="BD616" s="65">
        <f t="shared" si="189"/>
        <v>-8</v>
      </c>
      <c r="BE616" s="65" t="str">
        <f t="shared" si="190"/>
        <v>延期</v>
      </c>
    </row>
    <row r="617" s="66" customFormat="1" ht="24.9" customHeight="1" spans="1:57">
      <c r="A617" s="85" t="s">
        <v>914</v>
      </c>
      <c r="B617" s="87" t="s">
        <v>128</v>
      </c>
      <c r="C617" s="87" t="s">
        <v>168</v>
      </c>
      <c r="D617" s="86" t="s">
        <v>45</v>
      </c>
      <c r="E617" s="87" t="s">
        <v>547</v>
      </c>
      <c r="F617" s="33" t="s">
        <v>104</v>
      </c>
      <c r="G617" s="87" t="s">
        <v>24</v>
      </c>
      <c r="H617" s="88" t="s">
        <v>261</v>
      </c>
      <c r="I617" s="25" t="s">
        <v>104</v>
      </c>
      <c r="J617" s="89">
        <v>45672</v>
      </c>
      <c r="K617" s="89">
        <v>45674</v>
      </c>
      <c r="L617" s="90">
        <v>3</v>
      </c>
      <c r="M617" s="102">
        <v>1</v>
      </c>
      <c r="N617" s="102">
        <v>21.45</v>
      </c>
      <c r="O617" s="28">
        <v>45711</v>
      </c>
      <c r="P617" s="93">
        <v>45716</v>
      </c>
      <c r="Q617" s="94">
        <v>4</v>
      </c>
      <c r="R617" s="91">
        <v>37</v>
      </c>
      <c r="S617" s="25">
        <v>40</v>
      </c>
      <c r="T617" s="85" t="s">
        <v>915</v>
      </c>
      <c r="U617" s="85"/>
      <c r="V617" s="104" t="s">
        <v>549</v>
      </c>
      <c r="W617" s="105">
        <v>45679</v>
      </c>
      <c r="X617" s="105">
        <v>45694</v>
      </c>
      <c r="Y617" s="105">
        <v>45694</v>
      </c>
      <c r="Z617" s="105">
        <v>45694</v>
      </c>
      <c r="AA617" s="105">
        <v>45696</v>
      </c>
      <c r="AB617" s="105">
        <v>45698</v>
      </c>
      <c r="AC617" s="105">
        <v>45701</v>
      </c>
      <c r="AD617" s="105">
        <v>45705</v>
      </c>
      <c r="AE617" s="106">
        <v>45708</v>
      </c>
      <c r="AF617" s="96">
        <v>45702</v>
      </c>
      <c r="AG617" s="105">
        <v>45709</v>
      </c>
      <c r="AH617" s="105">
        <v>45709</v>
      </c>
      <c r="AI617" s="97">
        <v>7</v>
      </c>
      <c r="AJ617" s="33" t="s">
        <v>7799</v>
      </c>
      <c r="AK617" s="81">
        <v>45710</v>
      </c>
      <c r="AL617" s="85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65" t="str">
        <f t="shared" si="185"/>
        <v>2502</v>
      </c>
      <c r="BA617" s="65">
        <f t="shared" si="186"/>
        <v>31</v>
      </c>
      <c r="BB617" s="65">
        <f t="shared" si="187"/>
        <v>35</v>
      </c>
      <c r="BC617" s="65">
        <f t="shared" si="188"/>
        <v>2</v>
      </c>
      <c r="BD617" s="65">
        <f t="shared" si="189"/>
        <v>2</v>
      </c>
      <c r="BE617" s="65" t="str">
        <f t="shared" si="190"/>
        <v>提前/准时</v>
      </c>
    </row>
    <row r="618" s="66" customFormat="1" ht="24.9" customHeight="1" spans="1:57">
      <c r="A618" s="85" t="s">
        <v>917</v>
      </c>
      <c r="B618" s="87" t="s">
        <v>128</v>
      </c>
      <c r="C618" s="87" t="s">
        <v>168</v>
      </c>
      <c r="D618" s="86" t="s">
        <v>45</v>
      </c>
      <c r="E618" s="87" t="s">
        <v>547</v>
      </c>
      <c r="F618" s="33" t="s">
        <v>104</v>
      </c>
      <c r="G618" s="87" t="s">
        <v>24</v>
      </c>
      <c r="H618" s="88" t="s">
        <v>261</v>
      </c>
      <c r="I618" s="25" t="s">
        <v>104</v>
      </c>
      <c r="J618" s="89">
        <v>45674</v>
      </c>
      <c r="K618" s="89">
        <v>45674</v>
      </c>
      <c r="L618" s="90">
        <v>3</v>
      </c>
      <c r="M618" s="102">
        <v>1</v>
      </c>
      <c r="N618" s="102">
        <v>21.65</v>
      </c>
      <c r="O618" s="28">
        <v>45711</v>
      </c>
      <c r="P618" s="93">
        <v>45716</v>
      </c>
      <c r="Q618" s="94">
        <v>4</v>
      </c>
      <c r="R618" s="91">
        <v>37</v>
      </c>
      <c r="S618" s="25">
        <v>38</v>
      </c>
      <c r="T618" s="85" t="s">
        <v>915</v>
      </c>
      <c r="U618" s="85"/>
      <c r="V618" s="104" t="s">
        <v>549</v>
      </c>
      <c r="W618" s="105">
        <v>45679</v>
      </c>
      <c r="X618" s="105">
        <v>45694</v>
      </c>
      <c r="Y618" s="105">
        <v>45694</v>
      </c>
      <c r="Z618" s="105">
        <v>45694</v>
      </c>
      <c r="AA618" s="105">
        <v>45696</v>
      </c>
      <c r="AB618" s="105">
        <v>45698</v>
      </c>
      <c r="AC618" s="105">
        <v>45701</v>
      </c>
      <c r="AD618" s="105">
        <v>45705</v>
      </c>
      <c r="AE618" s="106">
        <v>45708</v>
      </c>
      <c r="AF618" s="96">
        <v>45702</v>
      </c>
      <c r="AG618" s="105">
        <v>45709</v>
      </c>
      <c r="AH618" s="105">
        <v>45709</v>
      </c>
      <c r="AI618" s="97">
        <v>7</v>
      </c>
      <c r="AJ618" s="33" t="s">
        <v>7799</v>
      </c>
      <c r="AK618" s="81">
        <v>45710</v>
      </c>
      <c r="AL618" s="85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65" t="str">
        <f t="shared" si="185"/>
        <v>2502</v>
      </c>
      <c r="BA618" s="65">
        <f t="shared" si="186"/>
        <v>31</v>
      </c>
      <c r="BB618" s="65">
        <f t="shared" si="187"/>
        <v>35</v>
      </c>
      <c r="BC618" s="65">
        <f t="shared" si="188"/>
        <v>2</v>
      </c>
      <c r="BD618" s="65">
        <f t="shared" si="189"/>
        <v>2</v>
      </c>
      <c r="BE618" s="65" t="str">
        <f t="shared" si="190"/>
        <v>提前/准时</v>
      </c>
    </row>
    <row r="619" s="66" customFormat="1" ht="24.9" customHeight="1" spans="1:57">
      <c r="A619" s="85" t="s">
        <v>918</v>
      </c>
      <c r="B619" s="33" t="s">
        <v>42</v>
      </c>
      <c r="C619" s="33" t="s">
        <v>284</v>
      </c>
      <c r="D619" s="86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89">
        <v>45682</v>
      </c>
      <c r="K619" s="89">
        <v>45681</v>
      </c>
      <c r="L619" s="90">
        <v>4</v>
      </c>
      <c r="M619" s="33">
        <v>3</v>
      </c>
      <c r="N619" s="91">
        <v>48.5</v>
      </c>
      <c r="O619" s="28">
        <v>45718</v>
      </c>
      <c r="P619" s="93">
        <v>45712</v>
      </c>
      <c r="Q619" s="94">
        <v>0</v>
      </c>
      <c r="R619" s="91">
        <v>37</v>
      </c>
      <c r="S619" s="25">
        <v>30</v>
      </c>
      <c r="T619" s="85" t="s">
        <v>919</v>
      </c>
      <c r="U619" s="161" t="s">
        <v>7803</v>
      </c>
      <c r="V619" s="85" t="s">
        <v>778</v>
      </c>
      <c r="W619" s="92">
        <v>45686</v>
      </c>
      <c r="X619" s="105">
        <v>45700</v>
      </c>
      <c r="Y619" s="105">
        <v>45701</v>
      </c>
      <c r="Z619" s="105">
        <v>45700</v>
      </c>
      <c r="AA619" s="105">
        <v>45700</v>
      </c>
      <c r="AB619" s="105">
        <v>45702</v>
      </c>
      <c r="AC619" s="105">
        <v>45702</v>
      </c>
      <c r="AD619" s="92">
        <v>45709</v>
      </c>
      <c r="AE619" s="96">
        <v>45709</v>
      </c>
      <c r="AF619" s="96">
        <v>45709</v>
      </c>
      <c r="AG619" s="92">
        <v>45711</v>
      </c>
      <c r="AH619" s="92">
        <v>45709</v>
      </c>
      <c r="AI619" s="97">
        <v>3</v>
      </c>
      <c r="AJ619" s="33" t="s">
        <v>7799</v>
      </c>
      <c r="AK619" s="81">
        <v>45710</v>
      </c>
      <c r="AL619" s="85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65" t="str">
        <f t="shared" si="185"/>
        <v>2502</v>
      </c>
      <c r="BA619" s="65">
        <f t="shared" si="186"/>
        <v>28</v>
      </c>
      <c r="BB619" s="65">
        <f t="shared" si="187"/>
        <v>30</v>
      </c>
      <c r="BC619" s="65">
        <f t="shared" si="188"/>
        <v>7</v>
      </c>
      <c r="BD619" s="65">
        <f t="shared" si="189"/>
        <v>7</v>
      </c>
      <c r="BE619" s="65" t="str">
        <f t="shared" si="190"/>
        <v>提前/准时</v>
      </c>
    </row>
    <row r="620" s="66" customFormat="1" ht="24.9" customHeight="1" spans="1:57">
      <c r="A620" s="85" t="s">
        <v>921</v>
      </c>
      <c r="B620" s="33" t="s">
        <v>55</v>
      </c>
      <c r="C620" s="33" t="s">
        <v>284</v>
      </c>
      <c r="D620" s="86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89">
        <v>45682</v>
      </c>
      <c r="K620" s="89">
        <v>45681</v>
      </c>
      <c r="L620" s="90">
        <v>4</v>
      </c>
      <c r="M620" s="33">
        <v>1</v>
      </c>
      <c r="N620" s="91">
        <v>11.75</v>
      </c>
      <c r="O620" s="28">
        <v>45718</v>
      </c>
      <c r="P620" s="93">
        <v>45712</v>
      </c>
      <c r="Q620" s="94">
        <v>0</v>
      </c>
      <c r="R620" s="91">
        <v>37</v>
      </c>
      <c r="S620" s="25">
        <v>30</v>
      </c>
      <c r="T620" s="85" t="s">
        <v>919</v>
      </c>
      <c r="U620" s="161" t="s">
        <v>7803</v>
      </c>
      <c r="V620" s="85" t="s">
        <v>778</v>
      </c>
      <c r="W620" s="92">
        <v>45686</v>
      </c>
      <c r="X620" s="105">
        <v>45700</v>
      </c>
      <c r="Y620" s="105">
        <v>45701</v>
      </c>
      <c r="Z620" s="105">
        <v>45700</v>
      </c>
      <c r="AA620" s="105">
        <v>45700</v>
      </c>
      <c r="AB620" s="105">
        <v>45702</v>
      </c>
      <c r="AC620" s="105">
        <v>45702</v>
      </c>
      <c r="AD620" s="92">
        <v>45709</v>
      </c>
      <c r="AE620" s="96">
        <v>45709</v>
      </c>
      <c r="AF620" s="96">
        <v>45709</v>
      </c>
      <c r="AG620" s="92">
        <v>45709</v>
      </c>
      <c r="AH620" s="92">
        <v>45709</v>
      </c>
      <c r="AI620" s="97">
        <v>3</v>
      </c>
      <c r="AJ620" s="33" t="s">
        <v>7799</v>
      </c>
      <c r="AK620" s="81">
        <v>45710</v>
      </c>
      <c r="AL620" s="85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65" t="str">
        <f t="shared" si="185"/>
        <v>2502</v>
      </c>
      <c r="BA620" s="65">
        <f t="shared" si="186"/>
        <v>28</v>
      </c>
      <c r="BB620" s="65">
        <f t="shared" si="187"/>
        <v>28</v>
      </c>
      <c r="BC620" s="65">
        <f t="shared" si="188"/>
        <v>9</v>
      </c>
      <c r="BD620" s="65">
        <f t="shared" si="189"/>
        <v>9</v>
      </c>
      <c r="BE620" s="65" t="str">
        <f t="shared" si="190"/>
        <v>提前/准时</v>
      </c>
    </row>
    <row r="621" s="66" customFormat="1" ht="24.9" customHeight="1" spans="1:57">
      <c r="A621" s="85" t="s">
        <v>922</v>
      </c>
      <c r="B621" s="33" t="s">
        <v>42</v>
      </c>
      <c r="C621" s="33" t="s">
        <v>284</v>
      </c>
      <c r="D621" s="86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89">
        <v>45682</v>
      </c>
      <c r="K621" s="89">
        <v>45681</v>
      </c>
      <c r="L621" s="90">
        <v>4</v>
      </c>
      <c r="M621" s="33">
        <v>1</v>
      </c>
      <c r="N621" s="91">
        <v>19.25</v>
      </c>
      <c r="O621" s="28">
        <v>45718</v>
      </c>
      <c r="P621" s="93">
        <v>45712</v>
      </c>
      <c r="Q621" s="94">
        <v>0</v>
      </c>
      <c r="R621" s="91">
        <v>37</v>
      </c>
      <c r="S621" s="25">
        <v>30</v>
      </c>
      <c r="T621" s="85" t="s">
        <v>919</v>
      </c>
      <c r="U621" s="161" t="s">
        <v>7803</v>
      </c>
      <c r="V621" s="85" t="s">
        <v>778</v>
      </c>
      <c r="W621" s="92">
        <v>45686</v>
      </c>
      <c r="X621" s="105">
        <v>45700</v>
      </c>
      <c r="Y621" s="105">
        <v>45701</v>
      </c>
      <c r="Z621" s="105">
        <v>45700</v>
      </c>
      <c r="AA621" s="105">
        <v>45700</v>
      </c>
      <c r="AB621" s="105">
        <v>45702</v>
      </c>
      <c r="AC621" s="105">
        <v>45702</v>
      </c>
      <c r="AD621" s="92">
        <v>45709</v>
      </c>
      <c r="AE621" s="96">
        <v>45709</v>
      </c>
      <c r="AF621" s="96">
        <v>45709</v>
      </c>
      <c r="AG621" s="92">
        <v>45711</v>
      </c>
      <c r="AH621" s="92">
        <v>45711</v>
      </c>
      <c r="AI621" s="97">
        <v>3</v>
      </c>
      <c r="AJ621" s="33" t="s">
        <v>7799</v>
      </c>
      <c r="AK621" s="81">
        <v>45711</v>
      </c>
      <c r="AL621" s="85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65" t="str">
        <f t="shared" si="185"/>
        <v>2502</v>
      </c>
      <c r="BA621" s="65">
        <f t="shared" si="186"/>
        <v>28</v>
      </c>
      <c r="BB621" s="65">
        <f t="shared" si="187"/>
        <v>30</v>
      </c>
      <c r="BC621" s="65">
        <f t="shared" si="188"/>
        <v>7</v>
      </c>
      <c r="BD621" s="65">
        <f t="shared" si="189"/>
        <v>7</v>
      </c>
      <c r="BE621" s="65" t="str">
        <f t="shared" si="190"/>
        <v>提前/准时</v>
      </c>
    </row>
    <row r="622" s="66" customFormat="1" ht="24.9" customHeight="1" spans="1:57">
      <c r="A622" s="85" t="s">
        <v>923</v>
      </c>
      <c r="B622" s="33" t="s">
        <v>53</v>
      </c>
      <c r="C622" s="33" t="s">
        <v>284</v>
      </c>
      <c r="D622" s="86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89">
        <v>45682</v>
      </c>
      <c r="K622" s="89">
        <v>45681</v>
      </c>
      <c r="L622" s="90">
        <v>4</v>
      </c>
      <c r="M622" s="33">
        <v>1</v>
      </c>
      <c r="N622" s="91">
        <v>21.8</v>
      </c>
      <c r="O622" s="28">
        <v>45718</v>
      </c>
      <c r="P622" s="93">
        <v>45712</v>
      </c>
      <c r="Q622" s="94">
        <v>0</v>
      </c>
      <c r="R622" s="91">
        <v>37</v>
      </c>
      <c r="S622" s="25">
        <v>30</v>
      </c>
      <c r="T622" s="85" t="s">
        <v>919</v>
      </c>
      <c r="U622" s="161" t="s">
        <v>7803</v>
      </c>
      <c r="V622" s="85" t="s">
        <v>778</v>
      </c>
      <c r="W622" s="92">
        <v>45686</v>
      </c>
      <c r="X622" s="105">
        <v>45700</v>
      </c>
      <c r="Y622" s="105">
        <v>45701</v>
      </c>
      <c r="Z622" s="105">
        <v>45700</v>
      </c>
      <c r="AA622" s="105">
        <v>45700</v>
      </c>
      <c r="AB622" s="105">
        <v>45702</v>
      </c>
      <c r="AC622" s="105">
        <v>45702</v>
      </c>
      <c r="AD622" s="92">
        <v>45709</v>
      </c>
      <c r="AE622" s="96">
        <v>45709</v>
      </c>
      <c r="AF622" s="96">
        <v>45709</v>
      </c>
      <c r="AG622" s="92">
        <v>45711</v>
      </c>
      <c r="AH622" s="92">
        <v>45711</v>
      </c>
      <c r="AI622" s="97">
        <v>3</v>
      </c>
      <c r="AJ622" s="33" t="s">
        <v>7799</v>
      </c>
      <c r="AK622" s="81">
        <v>45711</v>
      </c>
      <c r="AL622" s="85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65" t="str">
        <f t="shared" si="185"/>
        <v>2502</v>
      </c>
      <c r="BA622" s="65">
        <f t="shared" si="186"/>
        <v>28</v>
      </c>
      <c r="BB622" s="65">
        <f t="shared" si="187"/>
        <v>30</v>
      </c>
      <c r="BC622" s="65">
        <f t="shared" si="188"/>
        <v>7</v>
      </c>
      <c r="BD622" s="65">
        <f t="shared" si="189"/>
        <v>7</v>
      </c>
      <c r="BE622" s="65" t="str">
        <f t="shared" si="190"/>
        <v>提前/准时</v>
      </c>
    </row>
    <row r="623" s="66" customFormat="1" ht="24.9" customHeight="1" spans="1:57">
      <c r="A623" s="85" t="s">
        <v>924</v>
      </c>
      <c r="B623" s="33">
        <v>1987</v>
      </c>
      <c r="C623" s="33" t="s">
        <v>152</v>
      </c>
      <c r="D623" s="86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89">
        <v>45680</v>
      </c>
      <c r="K623" s="89">
        <v>45681</v>
      </c>
      <c r="L623" s="90">
        <v>4</v>
      </c>
      <c r="M623" s="33">
        <v>5</v>
      </c>
      <c r="N623" s="91">
        <v>69.25</v>
      </c>
      <c r="O623" s="28">
        <v>45718</v>
      </c>
      <c r="P623" s="93">
        <v>45713</v>
      </c>
      <c r="Q623" s="94">
        <v>1</v>
      </c>
      <c r="R623" s="91">
        <v>37</v>
      </c>
      <c r="S623" s="25">
        <v>32</v>
      </c>
      <c r="T623" s="85" t="s">
        <v>925</v>
      </c>
      <c r="U623" s="85"/>
      <c r="V623" s="85" t="s">
        <v>778</v>
      </c>
      <c r="W623" s="92">
        <v>45686</v>
      </c>
      <c r="X623" s="105">
        <v>45700</v>
      </c>
      <c r="Y623" s="105">
        <v>45701</v>
      </c>
      <c r="Z623" s="105">
        <v>45700</v>
      </c>
      <c r="AA623" s="105">
        <v>45700</v>
      </c>
      <c r="AB623" s="105">
        <v>45703</v>
      </c>
      <c r="AC623" s="105">
        <v>45705</v>
      </c>
      <c r="AD623" s="92">
        <v>45710</v>
      </c>
      <c r="AE623" s="96">
        <v>45710</v>
      </c>
      <c r="AF623" s="96">
        <v>45705</v>
      </c>
      <c r="AG623" s="92">
        <v>45711</v>
      </c>
      <c r="AH623" s="92">
        <v>45711</v>
      </c>
      <c r="AI623" s="97">
        <v>2</v>
      </c>
      <c r="AJ623" s="33" t="s">
        <v>7799</v>
      </c>
      <c r="AK623" s="81">
        <v>45711</v>
      </c>
      <c r="AL623" s="85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65" t="str">
        <f t="shared" si="185"/>
        <v>2502</v>
      </c>
      <c r="BA623" s="65">
        <f t="shared" si="186"/>
        <v>29</v>
      </c>
      <c r="BB623" s="65">
        <f t="shared" si="187"/>
        <v>30</v>
      </c>
      <c r="BC623" s="65">
        <f t="shared" si="188"/>
        <v>7</v>
      </c>
      <c r="BD623" s="65">
        <f t="shared" si="189"/>
        <v>7</v>
      </c>
      <c r="BE623" s="65" t="str">
        <f t="shared" si="190"/>
        <v>提前/准时</v>
      </c>
    </row>
    <row r="624" s="66" customFormat="1" ht="24.9" customHeight="1" spans="1:57">
      <c r="A624" s="85" t="s">
        <v>926</v>
      </c>
      <c r="B624" s="33" t="s">
        <v>19</v>
      </c>
      <c r="C624" s="33" t="s">
        <v>152</v>
      </c>
      <c r="D624" s="86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89">
        <v>45680</v>
      </c>
      <c r="K624" s="89">
        <v>45681</v>
      </c>
      <c r="L624" s="90">
        <v>4</v>
      </c>
      <c r="M624" s="33">
        <v>2</v>
      </c>
      <c r="N624" s="91">
        <v>25.45</v>
      </c>
      <c r="O624" s="28">
        <v>45718</v>
      </c>
      <c r="P624" s="93">
        <v>45713</v>
      </c>
      <c r="Q624" s="94">
        <v>1</v>
      </c>
      <c r="R624" s="91">
        <v>37</v>
      </c>
      <c r="S624" s="25">
        <v>32</v>
      </c>
      <c r="T624" s="85" t="s">
        <v>925</v>
      </c>
      <c r="U624" s="85"/>
      <c r="V624" s="85" t="s">
        <v>778</v>
      </c>
      <c r="W624" s="92">
        <v>45686</v>
      </c>
      <c r="X624" s="105">
        <v>45700</v>
      </c>
      <c r="Y624" s="105">
        <v>45701</v>
      </c>
      <c r="Z624" s="105">
        <v>45700</v>
      </c>
      <c r="AA624" s="105">
        <v>45700</v>
      </c>
      <c r="AB624" s="105">
        <v>45703</v>
      </c>
      <c r="AC624" s="105">
        <v>45705</v>
      </c>
      <c r="AD624" s="92">
        <v>45710</v>
      </c>
      <c r="AE624" s="96">
        <v>45710</v>
      </c>
      <c r="AF624" s="96">
        <v>45705</v>
      </c>
      <c r="AG624" s="92">
        <v>45711</v>
      </c>
      <c r="AH624" s="92">
        <v>45711</v>
      </c>
      <c r="AI624" s="97">
        <v>2</v>
      </c>
      <c r="AJ624" s="33" t="s">
        <v>7799</v>
      </c>
      <c r="AK624" s="81">
        <v>45711</v>
      </c>
      <c r="AL624" s="85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65" t="str">
        <f t="shared" si="185"/>
        <v>2502</v>
      </c>
      <c r="BA624" s="65">
        <f t="shared" si="186"/>
        <v>29</v>
      </c>
      <c r="BB624" s="65">
        <f t="shared" si="187"/>
        <v>30</v>
      </c>
      <c r="BC624" s="65">
        <f t="shared" si="188"/>
        <v>7</v>
      </c>
      <c r="BD624" s="65">
        <f t="shared" si="189"/>
        <v>7</v>
      </c>
      <c r="BE624" s="65" t="str">
        <f t="shared" si="190"/>
        <v>提前/准时</v>
      </c>
    </row>
    <row r="625" s="66" customFormat="1" ht="24.9" customHeight="1" spans="1:57">
      <c r="A625" s="85" t="s">
        <v>927</v>
      </c>
      <c r="B625" s="33" t="s">
        <v>128</v>
      </c>
      <c r="C625" s="33" t="s">
        <v>152</v>
      </c>
      <c r="D625" s="86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89">
        <v>45680</v>
      </c>
      <c r="K625" s="89">
        <v>45681</v>
      </c>
      <c r="L625" s="90">
        <v>4</v>
      </c>
      <c r="M625" s="33">
        <v>1</v>
      </c>
      <c r="N625" s="91">
        <v>10.55</v>
      </c>
      <c r="O625" s="28">
        <v>45718</v>
      </c>
      <c r="P625" s="93">
        <v>45713</v>
      </c>
      <c r="Q625" s="94">
        <v>1</v>
      </c>
      <c r="R625" s="91">
        <v>37</v>
      </c>
      <c r="S625" s="25">
        <v>32</v>
      </c>
      <c r="T625" s="85" t="s">
        <v>925</v>
      </c>
      <c r="U625" s="85"/>
      <c r="V625" s="85" t="s">
        <v>778</v>
      </c>
      <c r="W625" s="92">
        <v>45686</v>
      </c>
      <c r="X625" s="105">
        <v>45700</v>
      </c>
      <c r="Y625" s="105">
        <v>45701</v>
      </c>
      <c r="Z625" s="105">
        <v>45700</v>
      </c>
      <c r="AA625" s="105">
        <v>45700</v>
      </c>
      <c r="AB625" s="105">
        <v>45703</v>
      </c>
      <c r="AC625" s="105">
        <v>45705</v>
      </c>
      <c r="AD625" s="92">
        <v>45710</v>
      </c>
      <c r="AE625" s="96">
        <v>45710</v>
      </c>
      <c r="AF625" s="96">
        <v>45705</v>
      </c>
      <c r="AG625" s="92">
        <v>45711</v>
      </c>
      <c r="AH625" s="92">
        <v>45711</v>
      </c>
      <c r="AI625" s="97">
        <v>2</v>
      </c>
      <c r="AJ625" s="33" t="s">
        <v>7799</v>
      </c>
      <c r="AK625" s="81">
        <v>45711</v>
      </c>
      <c r="AL625" s="85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65" t="str">
        <f t="shared" si="185"/>
        <v>2502</v>
      </c>
      <c r="BA625" s="65">
        <f t="shared" si="186"/>
        <v>29</v>
      </c>
      <c r="BB625" s="65">
        <f t="shared" si="187"/>
        <v>30</v>
      </c>
      <c r="BC625" s="65">
        <f t="shared" si="188"/>
        <v>7</v>
      </c>
      <c r="BD625" s="65">
        <f t="shared" si="189"/>
        <v>7</v>
      </c>
      <c r="BE625" s="65" t="str">
        <f t="shared" si="190"/>
        <v>提前/准时</v>
      </c>
    </row>
    <row r="626" s="66" customFormat="1" ht="24.9" customHeight="1" spans="1:57">
      <c r="A626" s="85" t="s">
        <v>928</v>
      </c>
      <c r="B626" s="33" t="s">
        <v>51</v>
      </c>
      <c r="C626" s="33" t="s">
        <v>152</v>
      </c>
      <c r="D626" s="86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89">
        <v>45680</v>
      </c>
      <c r="K626" s="89">
        <v>45681</v>
      </c>
      <c r="L626" s="90">
        <v>4</v>
      </c>
      <c r="M626" s="33">
        <v>3</v>
      </c>
      <c r="N626" s="91">
        <v>63.9</v>
      </c>
      <c r="O626" s="28">
        <v>45718</v>
      </c>
      <c r="P626" s="93">
        <v>45713</v>
      </c>
      <c r="Q626" s="94">
        <v>1</v>
      </c>
      <c r="R626" s="91">
        <v>37</v>
      </c>
      <c r="S626" s="25">
        <v>32</v>
      </c>
      <c r="T626" s="85" t="s">
        <v>925</v>
      </c>
      <c r="U626" s="85"/>
      <c r="V626" s="85" t="s">
        <v>778</v>
      </c>
      <c r="W626" s="92">
        <v>45686</v>
      </c>
      <c r="X626" s="105">
        <v>45700</v>
      </c>
      <c r="Y626" s="105">
        <v>45701</v>
      </c>
      <c r="Z626" s="105">
        <v>45700</v>
      </c>
      <c r="AA626" s="105">
        <v>45700</v>
      </c>
      <c r="AB626" s="105">
        <v>45703</v>
      </c>
      <c r="AC626" s="105">
        <v>45705</v>
      </c>
      <c r="AD626" s="92">
        <v>45710</v>
      </c>
      <c r="AE626" s="96">
        <v>45710</v>
      </c>
      <c r="AF626" s="96">
        <v>45705</v>
      </c>
      <c r="AG626" s="92">
        <v>45711</v>
      </c>
      <c r="AH626" s="92">
        <v>45711</v>
      </c>
      <c r="AI626" s="97">
        <v>2</v>
      </c>
      <c r="AJ626" s="33" t="s">
        <v>7799</v>
      </c>
      <c r="AK626" s="81">
        <v>45711</v>
      </c>
      <c r="AL626" s="85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65" t="str">
        <f t="shared" si="185"/>
        <v>2502</v>
      </c>
      <c r="BA626" s="65">
        <f t="shared" si="186"/>
        <v>29</v>
      </c>
      <c r="BB626" s="65">
        <f t="shared" si="187"/>
        <v>30</v>
      </c>
      <c r="BC626" s="65">
        <f t="shared" si="188"/>
        <v>7</v>
      </c>
      <c r="BD626" s="65">
        <f t="shared" si="189"/>
        <v>7</v>
      </c>
      <c r="BE626" s="65" t="str">
        <f t="shared" si="190"/>
        <v>提前/准时</v>
      </c>
    </row>
    <row r="627" s="66" customFormat="1" ht="24.9" customHeight="1" spans="1:57">
      <c r="A627" s="85" t="s">
        <v>929</v>
      </c>
      <c r="B627" s="33" t="s">
        <v>53</v>
      </c>
      <c r="C627" s="33" t="s">
        <v>152</v>
      </c>
      <c r="D627" s="86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89">
        <v>45680</v>
      </c>
      <c r="K627" s="89">
        <v>45681</v>
      </c>
      <c r="L627" s="90">
        <v>4</v>
      </c>
      <c r="M627" s="33">
        <v>1</v>
      </c>
      <c r="N627" s="91">
        <v>19.65</v>
      </c>
      <c r="O627" s="28">
        <v>45718</v>
      </c>
      <c r="P627" s="93">
        <v>45713</v>
      </c>
      <c r="Q627" s="94">
        <v>1</v>
      </c>
      <c r="R627" s="91">
        <v>37</v>
      </c>
      <c r="S627" s="25">
        <v>32</v>
      </c>
      <c r="T627" s="85" t="s">
        <v>925</v>
      </c>
      <c r="U627" s="85"/>
      <c r="V627" s="85" t="s">
        <v>778</v>
      </c>
      <c r="W627" s="92">
        <v>45686</v>
      </c>
      <c r="X627" s="105">
        <v>45700</v>
      </c>
      <c r="Y627" s="105">
        <v>45701</v>
      </c>
      <c r="Z627" s="105">
        <v>45700</v>
      </c>
      <c r="AA627" s="105">
        <v>45700</v>
      </c>
      <c r="AB627" s="105">
        <v>45703</v>
      </c>
      <c r="AC627" s="105">
        <v>45705</v>
      </c>
      <c r="AD627" s="92">
        <v>45710</v>
      </c>
      <c r="AE627" s="96">
        <v>45710</v>
      </c>
      <c r="AF627" s="96">
        <v>45705</v>
      </c>
      <c r="AG627" s="92">
        <v>45711</v>
      </c>
      <c r="AH627" s="92">
        <v>45711</v>
      </c>
      <c r="AI627" s="97">
        <v>2</v>
      </c>
      <c r="AJ627" s="33" t="s">
        <v>7799</v>
      </c>
      <c r="AK627" s="81">
        <v>45711</v>
      </c>
      <c r="AL627" s="85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65" t="str">
        <f t="shared" si="185"/>
        <v>2502</v>
      </c>
      <c r="BA627" s="65">
        <f t="shared" si="186"/>
        <v>29</v>
      </c>
      <c r="BB627" s="65">
        <f t="shared" si="187"/>
        <v>30</v>
      </c>
      <c r="BC627" s="65">
        <f t="shared" si="188"/>
        <v>7</v>
      </c>
      <c r="BD627" s="65">
        <f t="shared" si="189"/>
        <v>7</v>
      </c>
      <c r="BE627" s="65" t="str">
        <f t="shared" si="190"/>
        <v>提前/准时</v>
      </c>
    </row>
    <row r="628" s="66" customFormat="1" ht="24.9" customHeight="1" spans="1:57">
      <c r="A628" s="85" t="s">
        <v>930</v>
      </c>
      <c r="B628" s="33">
        <v>1987</v>
      </c>
      <c r="C628" s="33" t="s">
        <v>543</v>
      </c>
      <c r="D628" s="86" t="s">
        <v>21</v>
      </c>
      <c r="E628" s="33" t="s">
        <v>547</v>
      </c>
      <c r="F628" s="33" t="s">
        <v>104</v>
      </c>
      <c r="G628" s="33" t="s">
        <v>24</v>
      </c>
      <c r="H628" s="91" t="s">
        <v>931</v>
      </c>
      <c r="I628" s="25" t="s">
        <v>104</v>
      </c>
      <c r="J628" s="89">
        <v>45681</v>
      </c>
      <c r="K628" s="89">
        <v>45681</v>
      </c>
      <c r="L628" s="90">
        <v>4</v>
      </c>
      <c r="M628" s="33">
        <v>3</v>
      </c>
      <c r="N628" s="91">
        <v>50.5</v>
      </c>
      <c r="O628" s="28">
        <v>45718</v>
      </c>
      <c r="P628" s="93">
        <v>45713</v>
      </c>
      <c r="Q628" s="94">
        <v>1</v>
      </c>
      <c r="R628" s="91">
        <v>37</v>
      </c>
      <c r="S628" s="25">
        <v>31</v>
      </c>
      <c r="T628" s="85" t="s">
        <v>932</v>
      </c>
      <c r="U628" s="85"/>
      <c r="V628" s="85" t="s">
        <v>778</v>
      </c>
      <c r="W628" s="92">
        <v>45686</v>
      </c>
      <c r="X628" s="105">
        <v>45700</v>
      </c>
      <c r="Y628" s="105">
        <v>45700</v>
      </c>
      <c r="Z628" s="105">
        <v>45700</v>
      </c>
      <c r="AA628" s="105">
        <v>45703</v>
      </c>
      <c r="AB628" s="105">
        <v>45705</v>
      </c>
      <c r="AC628" s="105">
        <v>45706</v>
      </c>
      <c r="AD628" s="105">
        <v>45710</v>
      </c>
      <c r="AE628" s="106">
        <v>45706</v>
      </c>
      <c r="AF628" s="96">
        <v>45705</v>
      </c>
      <c r="AG628" s="105">
        <v>45710</v>
      </c>
      <c r="AH628" s="105">
        <v>45710</v>
      </c>
      <c r="AI628" s="97">
        <v>2</v>
      </c>
      <c r="AJ628" s="33" t="s">
        <v>7799</v>
      </c>
      <c r="AK628" s="81">
        <v>45711</v>
      </c>
      <c r="AL628" s="85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65" t="str">
        <f t="shared" si="185"/>
        <v>2502</v>
      </c>
      <c r="BA628" s="65">
        <f t="shared" si="186"/>
        <v>29</v>
      </c>
      <c r="BB628" s="65">
        <f t="shared" si="187"/>
        <v>29</v>
      </c>
      <c r="BC628" s="65">
        <f t="shared" si="188"/>
        <v>8</v>
      </c>
      <c r="BD628" s="65">
        <f t="shared" si="189"/>
        <v>8</v>
      </c>
      <c r="BE628" s="65" t="str">
        <f t="shared" si="190"/>
        <v>提前/准时</v>
      </c>
    </row>
    <row r="629" s="66" customFormat="1" ht="24.9" customHeight="1" spans="1:57">
      <c r="A629" s="85" t="s">
        <v>934</v>
      </c>
      <c r="B629" s="33">
        <v>1987</v>
      </c>
      <c r="C629" s="33" t="s">
        <v>543</v>
      </c>
      <c r="D629" s="86" t="s">
        <v>21</v>
      </c>
      <c r="E629" s="33" t="s">
        <v>547</v>
      </c>
      <c r="F629" s="33" t="s">
        <v>104</v>
      </c>
      <c r="G629" s="33" t="s">
        <v>24</v>
      </c>
      <c r="H629" s="91" t="s">
        <v>931</v>
      </c>
      <c r="I629" s="25" t="s">
        <v>104</v>
      </c>
      <c r="J629" s="89">
        <v>45681</v>
      </c>
      <c r="K629" s="89">
        <v>45681</v>
      </c>
      <c r="L629" s="90">
        <v>4</v>
      </c>
      <c r="M629" s="33">
        <v>3</v>
      </c>
      <c r="N629" s="91">
        <v>47.9</v>
      </c>
      <c r="O629" s="28">
        <v>45718</v>
      </c>
      <c r="P629" s="93">
        <v>45713</v>
      </c>
      <c r="Q629" s="94">
        <v>1</v>
      </c>
      <c r="R629" s="91">
        <v>37</v>
      </c>
      <c r="S629" s="25">
        <v>31</v>
      </c>
      <c r="T629" s="85" t="s">
        <v>932</v>
      </c>
      <c r="U629" s="85"/>
      <c r="V629" s="85" t="s">
        <v>778</v>
      </c>
      <c r="W629" s="92">
        <v>45686</v>
      </c>
      <c r="X629" s="105">
        <v>45700</v>
      </c>
      <c r="Y629" s="105">
        <v>45700</v>
      </c>
      <c r="Z629" s="105">
        <v>45700</v>
      </c>
      <c r="AA629" s="105">
        <v>45703</v>
      </c>
      <c r="AB629" s="105">
        <v>45705</v>
      </c>
      <c r="AC629" s="105">
        <v>45706</v>
      </c>
      <c r="AD629" s="105">
        <v>45710</v>
      </c>
      <c r="AE629" s="106">
        <v>45706</v>
      </c>
      <c r="AF629" s="96">
        <v>45705</v>
      </c>
      <c r="AG629" s="105">
        <v>45710</v>
      </c>
      <c r="AH629" s="105">
        <v>45710</v>
      </c>
      <c r="AI629" s="97">
        <v>2</v>
      </c>
      <c r="AJ629" s="33" t="s">
        <v>7799</v>
      </c>
      <c r="AK629" s="81">
        <v>45711</v>
      </c>
      <c r="AL629" s="85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65" t="str">
        <f t="shared" si="185"/>
        <v>2502</v>
      </c>
      <c r="BA629" s="65">
        <f t="shared" si="186"/>
        <v>29</v>
      </c>
      <c r="BB629" s="65">
        <f t="shared" si="187"/>
        <v>29</v>
      </c>
      <c r="BC629" s="65">
        <f t="shared" si="188"/>
        <v>8</v>
      </c>
      <c r="BD629" s="65">
        <f t="shared" si="189"/>
        <v>8</v>
      </c>
      <c r="BE629" s="65" t="str">
        <f t="shared" si="190"/>
        <v>提前/准时</v>
      </c>
    </row>
    <row r="630" s="66" customFormat="1" ht="24.9" customHeight="1" spans="1:57">
      <c r="A630" s="85" t="s">
        <v>935</v>
      </c>
      <c r="B630" s="33" t="s">
        <v>42</v>
      </c>
      <c r="C630" s="33" t="s">
        <v>543</v>
      </c>
      <c r="D630" s="86" t="s">
        <v>21</v>
      </c>
      <c r="E630" s="33" t="s">
        <v>547</v>
      </c>
      <c r="F630" s="33" t="s">
        <v>104</v>
      </c>
      <c r="G630" s="33" t="s">
        <v>24</v>
      </c>
      <c r="H630" s="91" t="s">
        <v>931</v>
      </c>
      <c r="I630" s="25" t="s">
        <v>104</v>
      </c>
      <c r="J630" s="89">
        <v>45681</v>
      </c>
      <c r="K630" s="89">
        <v>45681</v>
      </c>
      <c r="L630" s="90">
        <v>4</v>
      </c>
      <c r="M630" s="33">
        <v>1</v>
      </c>
      <c r="N630" s="91">
        <v>21.1</v>
      </c>
      <c r="O630" s="28">
        <v>45718</v>
      </c>
      <c r="P630" s="93">
        <v>45713</v>
      </c>
      <c r="Q630" s="94">
        <v>1</v>
      </c>
      <c r="R630" s="91">
        <v>37</v>
      </c>
      <c r="S630" s="25">
        <v>31</v>
      </c>
      <c r="T630" s="85" t="s">
        <v>932</v>
      </c>
      <c r="U630" s="85"/>
      <c r="V630" s="85" t="s">
        <v>778</v>
      </c>
      <c r="W630" s="92">
        <v>45686</v>
      </c>
      <c r="X630" s="105">
        <v>45700</v>
      </c>
      <c r="Y630" s="105">
        <v>45700</v>
      </c>
      <c r="Z630" s="105">
        <v>45700</v>
      </c>
      <c r="AA630" s="105">
        <v>45703</v>
      </c>
      <c r="AB630" s="105">
        <v>45705</v>
      </c>
      <c r="AC630" s="105">
        <v>45706</v>
      </c>
      <c r="AD630" s="105">
        <v>45710</v>
      </c>
      <c r="AE630" s="106">
        <v>45706</v>
      </c>
      <c r="AF630" s="96">
        <v>45705</v>
      </c>
      <c r="AG630" s="105">
        <v>45710</v>
      </c>
      <c r="AH630" s="105">
        <v>45710</v>
      </c>
      <c r="AI630" s="97">
        <v>2</v>
      </c>
      <c r="AJ630" s="33" t="s">
        <v>7799</v>
      </c>
      <c r="AK630" s="81">
        <v>45711</v>
      </c>
      <c r="AL630" s="85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65" t="str">
        <f t="shared" si="185"/>
        <v>2502</v>
      </c>
      <c r="BA630" s="65">
        <f t="shared" si="186"/>
        <v>29</v>
      </c>
      <c r="BB630" s="65">
        <f t="shared" si="187"/>
        <v>29</v>
      </c>
      <c r="BC630" s="65">
        <f t="shared" si="188"/>
        <v>8</v>
      </c>
      <c r="BD630" s="65">
        <f t="shared" si="189"/>
        <v>8</v>
      </c>
      <c r="BE630" s="65" t="str">
        <f t="shared" si="190"/>
        <v>提前/准时</v>
      </c>
    </row>
    <row r="631" s="66" customFormat="1" ht="24.9" customHeight="1" spans="1:57">
      <c r="A631" s="85" t="s">
        <v>936</v>
      </c>
      <c r="B631" s="33" t="s">
        <v>128</v>
      </c>
      <c r="C631" s="33" t="s">
        <v>543</v>
      </c>
      <c r="D631" s="86" t="s">
        <v>21</v>
      </c>
      <c r="E631" s="33" t="s">
        <v>547</v>
      </c>
      <c r="F631" s="33" t="s">
        <v>104</v>
      </c>
      <c r="G631" s="33" t="s">
        <v>24</v>
      </c>
      <c r="H631" s="91" t="s">
        <v>931</v>
      </c>
      <c r="I631" s="25" t="s">
        <v>104</v>
      </c>
      <c r="J631" s="89">
        <v>45681</v>
      </c>
      <c r="K631" s="89">
        <v>45681</v>
      </c>
      <c r="L631" s="90">
        <v>4</v>
      </c>
      <c r="M631" s="33">
        <v>4</v>
      </c>
      <c r="N631" s="91">
        <v>64.7</v>
      </c>
      <c r="O631" s="28">
        <v>45718</v>
      </c>
      <c r="P631" s="93">
        <v>45713</v>
      </c>
      <c r="Q631" s="94">
        <v>1</v>
      </c>
      <c r="R631" s="91">
        <v>37</v>
      </c>
      <c r="S631" s="25">
        <v>31</v>
      </c>
      <c r="T631" s="85" t="s">
        <v>932</v>
      </c>
      <c r="U631" s="85"/>
      <c r="V631" s="85" t="s">
        <v>778</v>
      </c>
      <c r="W631" s="92">
        <v>45686</v>
      </c>
      <c r="X631" s="105">
        <v>45700</v>
      </c>
      <c r="Y631" s="105">
        <v>45700</v>
      </c>
      <c r="Z631" s="105">
        <v>45700</v>
      </c>
      <c r="AA631" s="105">
        <v>45703</v>
      </c>
      <c r="AB631" s="105">
        <v>45705</v>
      </c>
      <c r="AC631" s="105">
        <v>45706</v>
      </c>
      <c r="AD631" s="105">
        <v>45710</v>
      </c>
      <c r="AE631" s="106">
        <v>45706</v>
      </c>
      <c r="AF631" s="96">
        <v>45705</v>
      </c>
      <c r="AG631" s="105">
        <v>45710</v>
      </c>
      <c r="AH631" s="105">
        <v>45710</v>
      </c>
      <c r="AI631" s="97">
        <v>2</v>
      </c>
      <c r="AJ631" s="33" t="s">
        <v>7799</v>
      </c>
      <c r="AK631" s="81">
        <v>45711</v>
      </c>
      <c r="AL631" s="85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65" t="str">
        <f t="shared" si="185"/>
        <v>2502</v>
      </c>
      <c r="BA631" s="65">
        <f t="shared" si="186"/>
        <v>29</v>
      </c>
      <c r="BB631" s="65">
        <f t="shared" si="187"/>
        <v>29</v>
      </c>
      <c r="BC631" s="65">
        <f t="shared" si="188"/>
        <v>8</v>
      </c>
      <c r="BD631" s="65">
        <f t="shared" si="189"/>
        <v>8</v>
      </c>
      <c r="BE631" s="65" t="str">
        <f t="shared" si="190"/>
        <v>提前/准时</v>
      </c>
    </row>
    <row r="632" s="66" customFormat="1" ht="24.9" customHeight="1" spans="1:57">
      <c r="A632" s="85" t="s">
        <v>937</v>
      </c>
      <c r="B632" s="33" t="s">
        <v>53</v>
      </c>
      <c r="C632" s="33" t="s">
        <v>543</v>
      </c>
      <c r="D632" s="86" t="s">
        <v>21</v>
      </c>
      <c r="E632" s="33" t="s">
        <v>547</v>
      </c>
      <c r="F632" s="33" t="s">
        <v>104</v>
      </c>
      <c r="G632" s="33" t="s">
        <v>24</v>
      </c>
      <c r="H632" s="91" t="s">
        <v>931</v>
      </c>
      <c r="I632" s="25" t="s">
        <v>104</v>
      </c>
      <c r="J632" s="89">
        <v>45681</v>
      </c>
      <c r="K632" s="89">
        <v>45681</v>
      </c>
      <c r="L632" s="90">
        <v>4</v>
      </c>
      <c r="M632" s="33">
        <v>1</v>
      </c>
      <c r="N632" s="91">
        <v>21.35</v>
      </c>
      <c r="O632" s="28">
        <v>45718</v>
      </c>
      <c r="P632" s="93">
        <v>45713</v>
      </c>
      <c r="Q632" s="94">
        <v>1</v>
      </c>
      <c r="R632" s="91">
        <v>37</v>
      </c>
      <c r="S632" s="25">
        <v>31</v>
      </c>
      <c r="T632" s="85" t="s">
        <v>932</v>
      </c>
      <c r="U632" s="85"/>
      <c r="V632" s="85" t="s">
        <v>778</v>
      </c>
      <c r="W632" s="92">
        <v>45686</v>
      </c>
      <c r="X632" s="105">
        <v>45700</v>
      </c>
      <c r="Y632" s="105">
        <v>45700</v>
      </c>
      <c r="Z632" s="105">
        <v>45700</v>
      </c>
      <c r="AA632" s="105">
        <v>45703</v>
      </c>
      <c r="AB632" s="105">
        <v>45705</v>
      </c>
      <c r="AC632" s="105">
        <v>45706</v>
      </c>
      <c r="AD632" s="105">
        <v>45710</v>
      </c>
      <c r="AE632" s="106">
        <v>45706</v>
      </c>
      <c r="AF632" s="96">
        <v>45705</v>
      </c>
      <c r="AG632" s="105">
        <v>45710</v>
      </c>
      <c r="AH632" s="105">
        <v>45710</v>
      </c>
      <c r="AI632" s="97">
        <v>2</v>
      </c>
      <c r="AJ632" s="33" t="s">
        <v>7799</v>
      </c>
      <c r="AK632" s="81">
        <v>45711</v>
      </c>
      <c r="AL632" s="85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65" t="str">
        <f t="shared" si="185"/>
        <v>2502</v>
      </c>
      <c r="BA632" s="65">
        <f t="shared" si="186"/>
        <v>29</v>
      </c>
      <c r="BB632" s="65">
        <f t="shared" si="187"/>
        <v>29</v>
      </c>
      <c r="BC632" s="65">
        <f t="shared" si="188"/>
        <v>8</v>
      </c>
      <c r="BD632" s="65">
        <f t="shared" si="189"/>
        <v>8</v>
      </c>
      <c r="BE632" s="65" t="str">
        <f t="shared" si="190"/>
        <v>提前/准时</v>
      </c>
    </row>
    <row r="633" s="66" customFormat="1" ht="24.9" customHeight="1" spans="1:57">
      <c r="A633" s="85" t="s">
        <v>938</v>
      </c>
      <c r="B633" s="33" t="s">
        <v>19</v>
      </c>
      <c r="C633" s="33" t="s">
        <v>543</v>
      </c>
      <c r="D633" s="86" t="s">
        <v>21</v>
      </c>
      <c r="E633" s="33" t="s">
        <v>547</v>
      </c>
      <c r="F633" s="33" t="s">
        <v>104</v>
      </c>
      <c r="G633" s="33" t="s">
        <v>24</v>
      </c>
      <c r="H633" s="91" t="s">
        <v>261</v>
      </c>
      <c r="I633" s="25" t="s">
        <v>104</v>
      </c>
      <c r="J633" s="89">
        <v>45681</v>
      </c>
      <c r="K633" s="89">
        <v>45681</v>
      </c>
      <c r="L633" s="90">
        <v>4</v>
      </c>
      <c r="M633" s="33">
        <v>2</v>
      </c>
      <c r="N633" s="91">
        <v>22.65</v>
      </c>
      <c r="O633" s="28">
        <v>45718</v>
      </c>
      <c r="P633" s="93">
        <v>45713</v>
      </c>
      <c r="Q633" s="94">
        <v>1</v>
      </c>
      <c r="R633" s="91">
        <v>37</v>
      </c>
      <c r="S633" s="25">
        <v>31</v>
      </c>
      <c r="T633" s="85" t="s">
        <v>939</v>
      </c>
      <c r="U633" s="85"/>
      <c r="V633" s="85" t="s">
        <v>778</v>
      </c>
      <c r="W633" s="92">
        <v>45686</v>
      </c>
      <c r="X633" s="105">
        <v>45700</v>
      </c>
      <c r="Y633" s="105">
        <v>45700</v>
      </c>
      <c r="Z633" s="105">
        <v>45700</v>
      </c>
      <c r="AA633" s="105">
        <v>45703</v>
      </c>
      <c r="AB633" s="105">
        <v>45705</v>
      </c>
      <c r="AC633" s="105">
        <v>45706</v>
      </c>
      <c r="AD633" s="105">
        <v>45710</v>
      </c>
      <c r="AE633" s="106">
        <v>45706</v>
      </c>
      <c r="AF633" s="96">
        <v>45705</v>
      </c>
      <c r="AG633" s="105">
        <v>45710</v>
      </c>
      <c r="AH633" s="105">
        <v>45710</v>
      </c>
      <c r="AI633" s="97">
        <v>2</v>
      </c>
      <c r="AJ633" s="33" t="s">
        <v>7799</v>
      </c>
      <c r="AK633" s="81">
        <v>45711</v>
      </c>
      <c r="AL633" s="85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65" t="str">
        <f t="shared" si="185"/>
        <v>2502</v>
      </c>
      <c r="BA633" s="65">
        <f t="shared" si="186"/>
        <v>29</v>
      </c>
      <c r="BB633" s="65">
        <f t="shared" si="187"/>
        <v>29</v>
      </c>
      <c r="BC633" s="65">
        <f t="shared" si="188"/>
        <v>8</v>
      </c>
      <c r="BD633" s="65">
        <f t="shared" si="189"/>
        <v>8</v>
      </c>
      <c r="BE633" s="65" t="str">
        <f t="shared" si="190"/>
        <v>提前/准时</v>
      </c>
    </row>
    <row r="634" s="66" customFormat="1" ht="24.9" customHeight="1" spans="1:57">
      <c r="A634" s="85" t="s">
        <v>940</v>
      </c>
      <c r="B634" s="33" t="s">
        <v>91</v>
      </c>
      <c r="C634" s="33" t="s">
        <v>543</v>
      </c>
      <c r="D634" s="86" t="s">
        <v>21</v>
      </c>
      <c r="E634" s="33" t="s">
        <v>547</v>
      </c>
      <c r="F634" s="33" t="s">
        <v>104</v>
      </c>
      <c r="G634" s="33" t="s">
        <v>24</v>
      </c>
      <c r="H634" s="91" t="s">
        <v>261</v>
      </c>
      <c r="I634" s="25" t="s">
        <v>104</v>
      </c>
      <c r="J634" s="89">
        <v>45681</v>
      </c>
      <c r="K634" s="89">
        <v>45681</v>
      </c>
      <c r="L634" s="90">
        <v>4</v>
      </c>
      <c r="M634" s="33">
        <v>5</v>
      </c>
      <c r="N634" s="91">
        <v>102.6</v>
      </c>
      <c r="O634" s="28">
        <v>45718</v>
      </c>
      <c r="P634" s="93">
        <v>45713</v>
      </c>
      <c r="Q634" s="94">
        <v>1</v>
      </c>
      <c r="R634" s="91">
        <v>37</v>
      </c>
      <c r="S634" s="25">
        <v>31</v>
      </c>
      <c r="T634" s="85" t="s">
        <v>939</v>
      </c>
      <c r="U634" s="85"/>
      <c r="V634" s="85" t="s">
        <v>778</v>
      </c>
      <c r="W634" s="92">
        <v>45686</v>
      </c>
      <c r="X634" s="105">
        <v>45700</v>
      </c>
      <c r="Y634" s="105">
        <v>45700</v>
      </c>
      <c r="Z634" s="105">
        <v>45700</v>
      </c>
      <c r="AA634" s="105">
        <v>45703</v>
      </c>
      <c r="AB634" s="105">
        <v>45705</v>
      </c>
      <c r="AC634" s="105">
        <v>45706</v>
      </c>
      <c r="AD634" s="105">
        <v>45710</v>
      </c>
      <c r="AE634" s="106">
        <v>45706</v>
      </c>
      <c r="AF634" s="96">
        <v>45705</v>
      </c>
      <c r="AG634" s="105">
        <v>45710</v>
      </c>
      <c r="AH634" s="105">
        <v>45710</v>
      </c>
      <c r="AI634" s="97">
        <v>2</v>
      </c>
      <c r="AJ634" s="33" t="s">
        <v>7799</v>
      </c>
      <c r="AK634" s="81">
        <v>45711</v>
      </c>
      <c r="AL634" s="85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65" t="str">
        <f t="shared" si="185"/>
        <v>2502</v>
      </c>
      <c r="BA634" s="65">
        <f t="shared" si="186"/>
        <v>29</v>
      </c>
      <c r="BB634" s="65">
        <f t="shared" si="187"/>
        <v>29</v>
      </c>
      <c r="BC634" s="65">
        <f t="shared" si="188"/>
        <v>8</v>
      </c>
      <c r="BD634" s="65">
        <f t="shared" si="189"/>
        <v>8</v>
      </c>
      <c r="BE634" s="65" t="str">
        <f t="shared" si="190"/>
        <v>提前/准时</v>
      </c>
    </row>
    <row r="635" s="66" customFormat="1" ht="24.9" customHeight="1" spans="1:57">
      <c r="A635" s="85" t="s">
        <v>941</v>
      </c>
      <c r="B635" s="33" t="s">
        <v>91</v>
      </c>
      <c r="C635" s="33" t="s">
        <v>543</v>
      </c>
      <c r="D635" s="86" t="s">
        <v>21</v>
      </c>
      <c r="E635" s="33" t="s">
        <v>547</v>
      </c>
      <c r="F635" s="33" t="s">
        <v>104</v>
      </c>
      <c r="G635" s="33" t="s">
        <v>24</v>
      </c>
      <c r="H635" s="91" t="s">
        <v>261</v>
      </c>
      <c r="I635" s="25" t="s">
        <v>104</v>
      </c>
      <c r="J635" s="89">
        <v>45681</v>
      </c>
      <c r="K635" s="89">
        <v>45681</v>
      </c>
      <c r="L635" s="90">
        <v>4</v>
      </c>
      <c r="M635" s="33">
        <v>2</v>
      </c>
      <c r="N635" s="91">
        <v>29.05</v>
      </c>
      <c r="O635" s="28">
        <v>45718</v>
      </c>
      <c r="P635" s="93">
        <v>45713</v>
      </c>
      <c r="Q635" s="94">
        <v>1</v>
      </c>
      <c r="R635" s="91">
        <v>37</v>
      </c>
      <c r="S635" s="25">
        <v>31</v>
      </c>
      <c r="T635" s="85" t="s">
        <v>939</v>
      </c>
      <c r="U635" s="85"/>
      <c r="V635" s="85" t="s">
        <v>778</v>
      </c>
      <c r="W635" s="92">
        <v>45686</v>
      </c>
      <c r="X635" s="105">
        <v>45700</v>
      </c>
      <c r="Y635" s="105">
        <v>45700</v>
      </c>
      <c r="Z635" s="105">
        <v>45700</v>
      </c>
      <c r="AA635" s="105">
        <v>45703</v>
      </c>
      <c r="AB635" s="105">
        <v>45705</v>
      </c>
      <c r="AC635" s="105">
        <v>45706</v>
      </c>
      <c r="AD635" s="105">
        <v>45710</v>
      </c>
      <c r="AE635" s="106">
        <v>45706</v>
      </c>
      <c r="AF635" s="96">
        <v>45705</v>
      </c>
      <c r="AG635" s="105">
        <v>45710</v>
      </c>
      <c r="AH635" s="105">
        <v>45710</v>
      </c>
      <c r="AI635" s="97">
        <v>2</v>
      </c>
      <c r="AJ635" s="33" t="s">
        <v>7799</v>
      </c>
      <c r="AK635" s="81">
        <v>45711</v>
      </c>
      <c r="AL635" s="85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65" t="str">
        <f t="shared" si="185"/>
        <v>2502</v>
      </c>
      <c r="BA635" s="65">
        <f t="shared" si="186"/>
        <v>29</v>
      </c>
      <c r="BB635" s="65">
        <f t="shared" si="187"/>
        <v>29</v>
      </c>
      <c r="BC635" s="65">
        <f t="shared" si="188"/>
        <v>8</v>
      </c>
      <c r="BD635" s="65">
        <f t="shared" si="189"/>
        <v>8</v>
      </c>
      <c r="BE635" s="65" t="str">
        <f t="shared" si="190"/>
        <v>提前/准时</v>
      </c>
    </row>
    <row r="636" s="66" customFormat="1" ht="24.9" customHeight="1" spans="1:57">
      <c r="A636" s="85" t="s">
        <v>942</v>
      </c>
      <c r="B636" s="33" t="s">
        <v>91</v>
      </c>
      <c r="C636" s="33" t="s">
        <v>543</v>
      </c>
      <c r="D636" s="86" t="s">
        <v>21</v>
      </c>
      <c r="E636" s="33" t="s">
        <v>547</v>
      </c>
      <c r="F636" s="33" t="s">
        <v>104</v>
      </c>
      <c r="G636" s="33" t="s">
        <v>24</v>
      </c>
      <c r="H636" s="91" t="s">
        <v>261</v>
      </c>
      <c r="I636" s="25" t="s">
        <v>104</v>
      </c>
      <c r="J636" s="89">
        <v>45681</v>
      </c>
      <c r="K636" s="89">
        <v>45681</v>
      </c>
      <c r="L636" s="90">
        <v>4</v>
      </c>
      <c r="M636" s="33">
        <v>6</v>
      </c>
      <c r="N636" s="91">
        <v>127.3</v>
      </c>
      <c r="O636" s="28">
        <v>45718</v>
      </c>
      <c r="P636" s="93">
        <v>45713</v>
      </c>
      <c r="Q636" s="94">
        <v>1</v>
      </c>
      <c r="R636" s="91">
        <v>37</v>
      </c>
      <c r="S636" s="25">
        <v>31</v>
      </c>
      <c r="T636" s="85" t="s">
        <v>939</v>
      </c>
      <c r="U636" s="85"/>
      <c r="V636" s="85" t="s">
        <v>778</v>
      </c>
      <c r="W636" s="92">
        <v>45686</v>
      </c>
      <c r="X636" s="105">
        <v>45700</v>
      </c>
      <c r="Y636" s="105">
        <v>45700</v>
      </c>
      <c r="Z636" s="105">
        <v>45700</v>
      </c>
      <c r="AA636" s="105">
        <v>45703</v>
      </c>
      <c r="AB636" s="105">
        <v>45705</v>
      </c>
      <c r="AC636" s="105">
        <v>45706</v>
      </c>
      <c r="AD636" s="105">
        <v>45710</v>
      </c>
      <c r="AE636" s="106">
        <v>45706</v>
      </c>
      <c r="AF636" s="96">
        <v>45705</v>
      </c>
      <c r="AG636" s="105">
        <v>45710</v>
      </c>
      <c r="AH636" s="105">
        <v>45710</v>
      </c>
      <c r="AI636" s="97">
        <v>2</v>
      </c>
      <c r="AJ636" s="33" t="s">
        <v>7799</v>
      </c>
      <c r="AK636" s="81">
        <v>45711</v>
      </c>
      <c r="AL636" s="85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65" t="str">
        <f t="shared" si="185"/>
        <v>2502</v>
      </c>
      <c r="BA636" s="65">
        <f t="shared" si="186"/>
        <v>29</v>
      </c>
      <c r="BB636" s="65">
        <f t="shared" si="187"/>
        <v>29</v>
      </c>
      <c r="BC636" s="65">
        <f t="shared" si="188"/>
        <v>8</v>
      </c>
      <c r="BD636" s="65">
        <f t="shared" si="189"/>
        <v>8</v>
      </c>
      <c r="BE636" s="65" t="str">
        <f t="shared" si="190"/>
        <v>提前/准时</v>
      </c>
    </row>
    <row r="637" s="66" customFormat="1" ht="24.9" customHeight="1" spans="1:57">
      <c r="A637" s="85" t="s">
        <v>943</v>
      </c>
      <c r="B637" s="33" t="s">
        <v>55</v>
      </c>
      <c r="C637" s="33" t="s">
        <v>543</v>
      </c>
      <c r="D637" s="86" t="s">
        <v>21</v>
      </c>
      <c r="E637" s="33" t="s">
        <v>547</v>
      </c>
      <c r="F637" s="33" t="s">
        <v>104</v>
      </c>
      <c r="G637" s="33" t="s">
        <v>24</v>
      </c>
      <c r="H637" s="91" t="s">
        <v>261</v>
      </c>
      <c r="I637" s="25" t="s">
        <v>104</v>
      </c>
      <c r="J637" s="89">
        <v>45681</v>
      </c>
      <c r="K637" s="89">
        <v>45681</v>
      </c>
      <c r="L637" s="90">
        <v>4</v>
      </c>
      <c r="M637" s="33">
        <v>1</v>
      </c>
      <c r="N637" s="91">
        <v>5.5</v>
      </c>
      <c r="O637" s="28">
        <v>45718</v>
      </c>
      <c r="P637" s="93">
        <v>45713</v>
      </c>
      <c r="Q637" s="94">
        <v>1</v>
      </c>
      <c r="R637" s="91">
        <v>37</v>
      </c>
      <c r="S637" s="25">
        <v>31</v>
      </c>
      <c r="T637" s="85" t="s">
        <v>939</v>
      </c>
      <c r="U637" s="85"/>
      <c r="V637" s="85" t="s">
        <v>778</v>
      </c>
      <c r="W637" s="92">
        <v>45686</v>
      </c>
      <c r="X637" s="105">
        <v>45700</v>
      </c>
      <c r="Y637" s="105">
        <v>45700</v>
      </c>
      <c r="Z637" s="105">
        <v>45700</v>
      </c>
      <c r="AA637" s="105">
        <v>45703</v>
      </c>
      <c r="AB637" s="105">
        <v>45705</v>
      </c>
      <c r="AC637" s="105">
        <v>45706</v>
      </c>
      <c r="AD637" s="105">
        <v>45710</v>
      </c>
      <c r="AE637" s="106">
        <v>45706</v>
      </c>
      <c r="AF637" s="96">
        <v>45705</v>
      </c>
      <c r="AG637" s="105">
        <v>45710</v>
      </c>
      <c r="AH637" s="105">
        <v>45710</v>
      </c>
      <c r="AI637" s="97">
        <v>2</v>
      </c>
      <c r="AJ637" s="33" t="s">
        <v>7799</v>
      </c>
      <c r="AK637" s="81">
        <v>45711</v>
      </c>
      <c r="AL637" s="85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65" t="str">
        <f t="shared" si="185"/>
        <v>2502</v>
      </c>
      <c r="BA637" s="65">
        <f t="shared" si="186"/>
        <v>29</v>
      </c>
      <c r="BB637" s="65">
        <f t="shared" si="187"/>
        <v>29</v>
      </c>
      <c r="BC637" s="65">
        <f t="shared" si="188"/>
        <v>8</v>
      </c>
      <c r="BD637" s="65">
        <f t="shared" si="189"/>
        <v>8</v>
      </c>
      <c r="BE637" s="65" t="str">
        <f t="shared" si="190"/>
        <v>提前/准时</v>
      </c>
    </row>
    <row r="638" s="66" customFormat="1" ht="24.9" customHeight="1" spans="1:57">
      <c r="A638" s="85" t="s">
        <v>944</v>
      </c>
      <c r="B638" s="33" t="s">
        <v>51</v>
      </c>
      <c r="C638" s="33" t="s">
        <v>543</v>
      </c>
      <c r="D638" s="86" t="s">
        <v>21</v>
      </c>
      <c r="E638" s="33" t="s">
        <v>547</v>
      </c>
      <c r="F638" s="33" t="s">
        <v>104</v>
      </c>
      <c r="G638" s="33" t="s">
        <v>24</v>
      </c>
      <c r="H638" s="91" t="s">
        <v>261</v>
      </c>
      <c r="I638" s="25" t="s">
        <v>104</v>
      </c>
      <c r="J638" s="89">
        <v>45681</v>
      </c>
      <c r="K638" s="89">
        <v>45681</v>
      </c>
      <c r="L638" s="90">
        <v>4</v>
      </c>
      <c r="M638" s="33">
        <v>4</v>
      </c>
      <c r="N638" s="91">
        <v>85.85</v>
      </c>
      <c r="O638" s="28">
        <v>45718</v>
      </c>
      <c r="P638" s="93">
        <v>45713</v>
      </c>
      <c r="Q638" s="94">
        <v>1</v>
      </c>
      <c r="R638" s="91">
        <v>37</v>
      </c>
      <c r="S638" s="25">
        <v>31</v>
      </c>
      <c r="T638" s="85" t="s">
        <v>939</v>
      </c>
      <c r="U638" s="85"/>
      <c r="V638" s="85" t="s">
        <v>778</v>
      </c>
      <c r="W638" s="92">
        <v>45686</v>
      </c>
      <c r="X638" s="105">
        <v>45700</v>
      </c>
      <c r="Y638" s="105">
        <v>45700</v>
      </c>
      <c r="Z638" s="105">
        <v>45700</v>
      </c>
      <c r="AA638" s="105">
        <v>45703</v>
      </c>
      <c r="AB638" s="105">
        <v>45705</v>
      </c>
      <c r="AC638" s="105">
        <v>45706</v>
      </c>
      <c r="AD638" s="105">
        <v>45710</v>
      </c>
      <c r="AE638" s="106">
        <v>45706</v>
      </c>
      <c r="AF638" s="96">
        <v>45705</v>
      </c>
      <c r="AG638" s="105">
        <v>45710</v>
      </c>
      <c r="AH638" s="105">
        <v>45710</v>
      </c>
      <c r="AI638" s="97">
        <v>2</v>
      </c>
      <c r="AJ638" s="33" t="s">
        <v>7799</v>
      </c>
      <c r="AK638" s="81">
        <v>45711</v>
      </c>
      <c r="AL638" s="85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65" t="str">
        <f t="shared" si="185"/>
        <v>2502</v>
      </c>
      <c r="BA638" s="65">
        <f t="shared" si="186"/>
        <v>29</v>
      </c>
      <c r="BB638" s="65">
        <f t="shared" si="187"/>
        <v>29</v>
      </c>
      <c r="BC638" s="65">
        <f t="shared" si="188"/>
        <v>8</v>
      </c>
      <c r="BD638" s="65">
        <f t="shared" si="189"/>
        <v>8</v>
      </c>
      <c r="BE638" s="65" t="str">
        <f t="shared" si="190"/>
        <v>提前/准时</v>
      </c>
    </row>
    <row r="639" s="66" customFormat="1" ht="24.9" customHeight="1" spans="1:57">
      <c r="A639" s="85" t="s">
        <v>945</v>
      </c>
      <c r="B639" s="33" t="s">
        <v>51</v>
      </c>
      <c r="C639" s="33" t="s">
        <v>543</v>
      </c>
      <c r="D639" s="86" t="s">
        <v>21</v>
      </c>
      <c r="E639" s="33" t="s">
        <v>547</v>
      </c>
      <c r="F639" s="33" t="s">
        <v>104</v>
      </c>
      <c r="G639" s="33" t="s">
        <v>24</v>
      </c>
      <c r="H639" s="91" t="s">
        <v>261</v>
      </c>
      <c r="I639" s="25" t="s">
        <v>104</v>
      </c>
      <c r="J639" s="89">
        <v>45681</v>
      </c>
      <c r="K639" s="89">
        <v>45681</v>
      </c>
      <c r="L639" s="90">
        <v>4</v>
      </c>
      <c r="M639" s="33">
        <v>2</v>
      </c>
      <c r="N639" s="91">
        <v>39.05</v>
      </c>
      <c r="O639" s="28">
        <v>45718</v>
      </c>
      <c r="P639" s="93">
        <v>45713</v>
      </c>
      <c r="Q639" s="94">
        <v>1</v>
      </c>
      <c r="R639" s="91">
        <v>37</v>
      </c>
      <c r="S639" s="25">
        <v>31</v>
      </c>
      <c r="T639" s="85" t="s">
        <v>939</v>
      </c>
      <c r="U639" s="85"/>
      <c r="V639" s="85" t="s">
        <v>778</v>
      </c>
      <c r="W639" s="92">
        <v>45686</v>
      </c>
      <c r="X639" s="105">
        <v>45700</v>
      </c>
      <c r="Y639" s="105">
        <v>45700</v>
      </c>
      <c r="Z639" s="105">
        <v>45700</v>
      </c>
      <c r="AA639" s="105">
        <v>45703</v>
      </c>
      <c r="AB639" s="105">
        <v>45705</v>
      </c>
      <c r="AC639" s="105">
        <v>45706</v>
      </c>
      <c r="AD639" s="105">
        <v>45710</v>
      </c>
      <c r="AE639" s="106">
        <v>45706</v>
      </c>
      <c r="AF639" s="96">
        <v>45705</v>
      </c>
      <c r="AG639" s="105">
        <v>45710</v>
      </c>
      <c r="AH639" s="105">
        <v>45710</v>
      </c>
      <c r="AI639" s="97">
        <v>2</v>
      </c>
      <c r="AJ639" s="33" t="s">
        <v>7799</v>
      </c>
      <c r="AK639" s="81">
        <v>45711</v>
      </c>
      <c r="AL639" s="85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65" t="str">
        <f t="shared" si="185"/>
        <v>2502</v>
      </c>
      <c r="BA639" s="65">
        <f t="shared" si="186"/>
        <v>29</v>
      </c>
      <c r="BB639" s="65">
        <f t="shared" si="187"/>
        <v>29</v>
      </c>
      <c r="BC639" s="65">
        <f t="shared" si="188"/>
        <v>8</v>
      </c>
      <c r="BD639" s="65">
        <f t="shared" si="189"/>
        <v>8</v>
      </c>
      <c r="BE639" s="65" t="str">
        <f t="shared" si="190"/>
        <v>提前/准时</v>
      </c>
    </row>
    <row r="640" s="66" customFormat="1" ht="24.9" customHeight="1" spans="1:57">
      <c r="A640" s="100" t="s">
        <v>946</v>
      </c>
      <c r="B640" s="87" t="s">
        <v>19</v>
      </c>
      <c r="C640" s="87" t="s">
        <v>385</v>
      </c>
      <c r="D640" s="86" t="s">
        <v>45</v>
      </c>
      <c r="E640" s="87" t="s">
        <v>74</v>
      </c>
      <c r="F640" s="33" t="s">
        <v>75</v>
      </c>
      <c r="G640" s="87" t="s">
        <v>110</v>
      </c>
      <c r="H640" s="87" t="s">
        <v>349</v>
      </c>
      <c r="I640" s="25" t="s">
        <v>75</v>
      </c>
      <c r="J640" s="89">
        <v>45666</v>
      </c>
      <c r="K640" s="89">
        <v>45667</v>
      </c>
      <c r="L640" s="90">
        <v>2</v>
      </c>
      <c r="M640" s="102">
        <v>2</v>
      </c>
      <c r="N640" s="102">
        <v>41.45</v>
      </c>
      <c r="O640" s="28">
        <v>45708</v>
      </c>
      <c r="P640" s="103">
        <v>45712</v>
      </c>
      <c r="Q640" s="94">
        <v>0</v>
      </c>
      <c r="R640" s="91">
        <v>41</v>
      </c>
      <c r="S640" s="25">
        <v>46</v>
      </c>
      <c r="T640" s="85" t="s">
        <v>947</v>
      </c>
      <c r="U640" s="85"/>
      <c r="V640" s="85" t="s">
        <v>627</v>
      </c>
      <c r="W640" s="105">
        <v>45677</v>
      </c>
      <c r="X640" s="105">
        <v>45694</v>
      </c>
      <c r="Y640" s="105">
        <v>45698</v>
      </c>
      <c r="Z640" s="105">
        <v>45695</v>
      </c>
      <c r="AA640" s="105">
        <v>45698</v>
      </c>
      <c r="AB640" s="105">
        <v>45698</v>
      </c>
      <c r="AC640" s="105">
        <v>45699</v>
      </c>
      <c r="AD640" s="105">
        <v>45709</v>
      </c>
      <c r="AE640" s="106">
        <v>45709</v>
      </c>
      <c r="AF640" s="96">
        <v>45698</v>
      </c>
      <c r="AG640" s="105">
        <v>45710</v>
      </c>
      <c r="AH640" s="105">
        <v>45710</v>
      </c>
      <c r="AI640" s="97">
        <v>3</v>
      </c>
      <c r="AJ640" s="33" t="s">
        <v>7799</v>
      </c>
      <c r="AK640" s="81">
        <v>45711</v>
      </c>
      <c r="AL640" s="85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65" t="str">
        <f t="shared" si="185"/>
        <v>2502</v>
      </c>
      <c r="BA640" s="65">
        <f t="shared" si="186"/>
        <v>42</v>
      </c>
      <c r="BB640" s="65">
        <f t="shared" si="187"/>
        <v>43</v>
      </c>
      <c r="BC640" s="65">
        <f t="shared" si="188"/>
        <v>2</v>
      </c>
      <c r="BD640" s="65">
        <f t="shared" si="189"/>
        <v>-2</v>
      </c>
      <c r="BE640" s="65" t="str">
        <f t="shared" si="190"/>
        <v>延期</v>
      </c>
    </row>
    <row r="641" s="66" customFormat="1" ht="24.9" customHeight="1" spans="1:57">
      <c r="A641" s="100" t="s">
        <v>948</v>
      </c>
      <c r="B641" s="87" t="s">
        <v>91</v>
      </c>
      <c r="C641" s="87" t="s">
        <v>385</v>
      </c>
      <c r="D641" s="86" t="s">
        <v>45</v>
      </c>
      <c r="E641" s="87" t="s">
        <v>74</v>
      </c>
      <c r="F641" s="33" t="s">
        <v>75</v>
      </c>
      <c r="G641" s="87" t="s">
        <v>110</v>
      </c>
      <c r="H641" s="87" t="s">
        <v>349</v>
      </c>
      <c r="I641" s="25" t="s">
        <v>75</v>
      </c>
      <c r="J641" s="89">
        <v>45666</v>
      </c>
      <c r="K641" s="89">
        <v>45667</v>
      </c>
      <c r="L641" s="90">
        <v>2</v>
      </c>
      <c r="M641" s="102">
        <v>3</v>
      </c>
      <c r="N641" s="102">
        <v>64.6</v>
      </c>
      <c r="O641" s="28">
        <v>45708</v>
      </c>
      <c r="P641" s="103">
        <v>45712</v>
      </c>
      <c r="Q641" s="94">
        <v>0</v>
      </c>
      <c r="R641" s="91">
        <v>41</v>
      </c>
      <c r="S641" s="25">
        <v>46</v>
      </c>
      <c r="T641" s="85" t="s">
        <v>947</v>
      </c>
      <c r="U641" s="85"/>
      <c r="V641" s="85" t="s">
        <v>627</v>
      </c>
      <c r="W641" s="105">
        <v>45677</v>
      </c>
      <c r="X641" s="105">
        <v>45694</v>
      </c>
      <c r="Y641" s="105">
        <v>45698</v>
      </c>
      <c r="Z641" s="105">
        <v>45695</v>
      </c>
      <c r="AA641" s="105">
        <v>45698</v>
      </c>
      <c r="AB641" s="105">
        <v>45698</v>
      </c>
      <c r="AC641" s="105">
        <v>45699</v>
      </c>
      <c r="AD641" s="105">
        <v>45709</v>
      </c>
      <c r="AE641" s="106">
        <v>45709</v>
      </c>
      <c r="AF641" s="96">
        <v>45698</v>
      </c>
      <c r="AG641" s="105">
        <v>45710</v>
      </c>
      <c r="AH641" s="105">
        <v>45710</v>
      </c>
      <c r="AI641" s="97">
        <v>3</v>
      </c>
      <c r="AJ641" s="33" t="s">
        <v>7799</v>
      </c>
      <c r="AK641" s="81">
        <v>45711</v>
      </c>
      <c r="AL641" s="85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65" t="str">
        <f t="shared" si="185"/>
        <v>2502</v>
      </c>
      <c r="BA641" s="65">
        <f t="shared" si="186"/>
        <v>42</v>
      </c>
      <c r="BB641" s="65">
        <f t="shared" si="187"/>
        <v>43</v>
      </c>
      <c r="BC641" s="65">
        <f t="shared" si="188"/>
        <v>2</v>
      </c>
      <c r="BD641" s="65">
        <f t="shared" si="189"/>
        <v>-2</v>
      </c>
      <c r="BE641" s="65" t="str">
        <f t="shared" si="190"/>
        <v>延期</v>
      </c>
    </row>
    <row r="642" s="66" customFormat="1" ht="24.9" customHeight="1" spans="1:57">
      <c r="A642" s="100" t="s">
        <v>949</v>
      </c>
      <c r="B642" s="87" t="s">
        <v>51</v>
      </c>
      <c r="C642" s="87" t="s">
        <v>385</v>
      </c>
      <c r="D642" s="86" t="s">
        <v>45</v>
      </c>
      <c r="E642" s="87" t="s">
        <v>74</v>
      </c>
      <c r="F642" s="33" t="s">
        <v>75</v>
      </c>
      <c r="G642" s="87" t="s">
        <v>110</v>
      </c>
      <c r="H642" s="87" t="s">
        <v>349</v>
      </c>
      <c r="I642" s="25" t="s">
        <v>75</v>
      </c>
      <c r="J642" s="89">
        <v>45666</v>
      </c>
      <c r="K642" s="89">
        <v>45667</v>
      </c>
      <c r="L642" s="90">
        <v>2</v>
      </c>
      <c r="M642" s="102">
        <v>2</v>
      </c>
      <c r="N642" s="102">
        <v>23.35</v>
      </c>
      <c r="O642" s="28">
        <v>45708</v>
      </c>
      <c r="P642" s="103">
        <v>45712</v>
      </c>
      <c r="Q642" s="94">
        <v>0</v>
      </c>
      <c r="R642" s="91">
        <v>41</v>
      </c>
      <c r="S642" s="25">
        <v>46</v>
      </c>
      <c r="T642" s="85" t="s">
        <v>947</v>
      </c>
      <c r="U642" s="85"/>
      <c r="V642" s="85" t="s">
        <v>627</v>
      </c>
      <c r="W642" s="105">
        <v>45677</v>
      </c>
      <c r="X642" s="105">
        <v>45694</v>
      </c>
      <c r="Y642" s="105">
        <v>45698</v>
      </c>
      <c r="Z642" s="105">
        <v>45695</v>
      </c>
      <c r="AA642" s="105">
        <v>45698</v>
      </c>
      <c r="AB642" s="105">
        <v>45698</v>
      </c>
      <c r="AC642" s="105">
        <v>45699</v>
      </c>
      <c r="AD642" s="105">
        <v>45709</v>
      </c>
      <c r="AE642" s="106">
        <v>45709</v>
      </c>
      <c r="AF642" s="96">
        <v>45698</v>
      </c>
      <c r="AG642" s="105">
        <v>45710</v>
      </c>
      <c r="AH642" s="105">
        <v>45710</v>
      </c>
      <c r="AI642" s="97">
        <v>3</v>
      </c>
      <c r="AJ642" s="33" t="s">
        <v>7799</v>
      </c>
      <c r="AK642" s="81">
        <v>45711</v>
      </c>
      <c r="AL642" s="85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65" t="str">
        <f t="shared" ref="AZ642:AZ705" si="204">TEXT(AG642,"yymm")</f>
        <v>2502</v>
      </c>
      <c r="BA642" s="65">
        <f t="shared" ref="BA642:BA705" si="205">AD642-K642</f>
        <v>42</v>
      </c>
      <c r="BB642" s="65">
        <f t="shared" ref="BB642:BB705" si="206">AG642-K642</f>
        <v>43</v>
      </c>
      <c r="BC642" s="65">
        <f t="shared" ref="BC642:BC705" si="207">ABS(R642-BB642)</f>
        <v>2</v>
      </c>
      <c r="BD642" s="65">
        <f t="shared" ref="BD642:BD705" si="208">R642-BB642</f>
        <v>-2</v>
      </c>
      <c r="BE642" s="65" t="str">
        <f t="shared" ref="BE642:BE705" si="209">IF(BD642&gt;=0,"提前/准时","延期")</f>
        <v>延期</v>
      </c>
    </row>
    <row r="643" s="66" customFormat="1" ht="24.9" customHeight="1" spans="1:57">
      <c r="A643" s="100" t="s">
        <v>950</v>
      </c>
      <c r="B643" s="87" t="s">
        <v>53</v>
      </c>
      <c r="C643" s="87" t="s">
        <v>385</v>
      </c>
      <c r="D643" s="86" t="s">
        <v>45</v>
      </c>
      <c r="E643" s="87" t="s">
        <v>74</v>
      </c>
      <c r="F643" s="33" t="s">
        <v>75</v>
      </c>
      <c r="G643" s="87" t="s">
        <v>110</v>
      </c>
      <c r="H643" s="87" t="s">
        <v>349</v>
      </c>
      <c r="I643" s="25" t="s">
        <v>75</v>
      </c>
      <c r="J643" s="89">
        <v>45666</v>
      </c>
      <c r="K643" s="89">
        <v>45667</v>
      </c>
      <c r="L643" s="90">
        <v>2</v>
      </c>
      <c r="M643" s="102">
        <v>3</v>
      </c>
      <c r="N643" s="102">
        <v>60.3</v>
      </c>
      <c r="O643" s="28">
        <v>45708</v>
      </c>
      <c r="P643" s="103">
        <v>45712</v>
      </c>
      <c r="Q643" s="94">
        <v>0</v>
      </c>
      <c r="R643" s="91">
        <v>41</v>
      </c>
      <c r="S643" s="25">
        <v>46</v>
      </c>
      <c r="T643" s="85" t="s">
        <v>947</v>
      </c>
      <c r="U643" s="85"/>
      <c r="V643" s="85" t="s">
        <v>627</v>
      </c>
      <c r="W643" s="105">
        <v>45677</v>
      </c>
      <c r="X643" s="105">
        <v>45694</v>
      </c>
      <c r="Y643" s="105">
        <v>45698</v>
      </c>
      <c r="Z643" s="105">
        <v>45695</v>
      </c>
      <c r="AA643" s="105">
        <v>45698</v>
      </c>
      <c r="AB643" s="105">
        <v>45698</v>
      </c>
      <c r="AC643" s="105">
        <v>45699</v>
      </c>
      <c r="AD643" s="105">
        <v>45709</v>
      </c>
      <c r="AE643" s="106">
        <v>45709</v>
      </c>
      <c r="AF643" s="96">
        <v>45698</v>
      </c>
      <c r="AG643" s="105">
        <v>45710</v>
      </c>
      <c r="AH643" s="105">
        <v>45710</v>
      </c>
      <c r="AI643" s="97">
        <v>3</v>
      </c>
      <c r="AJ643" s="33" t="s">
        <v>7799</v>
      </c>
      <c r="AK643" s="81">
        <v>45711</v>
      </c>
      <c r="AL643" s="85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65" t="str">
        <f t="shared" si="204"/>
        <v>2502</v>
      </c>
      <c r="BA643" s="65">
        <f t="shared" si="205"/>
        <v>42</v>
      </c>
      <c r="BB643" s="65">
        <f t="shared" si="206"/>
        <v>43</v>
      </c>
      <c r="BC643" s="65">
        <f t="shared" si="207"/>
        <v>2</v>
      </c>
      <c r="BD643" s="65">
        <f t="shared" si="208"/>
        <v>-2</v>
      </c>
      <c r="BE643" s="65" t="str">
        <f t="shared" si="209"/>
        <v>延期</v>
      </c>
    </row>
    <row r="644" s="66" customFormat="1" ht="24.9" customHeight="1" spans="1:57">
      <c r="A644" s="100" t="s">
        <v>951</v>
      </c>
      <c r="B644" s="87" t="s">
        <v>84</v>
      </c>
      <c r="C644" s="87" t="s">
        <v>385</v>
      </c>
      <c r="D644" s="86" t="s">
        <v>45</v>
      </c>
      <c r="E644" s="87" t="s">
        <v>74</v>
      </c>
      <c r="F644" s="33" t="s">
        <v>75</v>
      </c>
      <c r="G644" s="87" t="s">
        <v>110</v>
      </c>
      <c r="H644" s="87" t="s">
        <v>349</v>
      </c>
      <c r="I644" s="25" t="s">
        <v>75</v>
      </c>
      <c r="J644" s="89">
        <v>45666</v>
      </c>
      <c r="K644" s="89">
        <v>45667</v>
      </c>
      <c r="L644" s="90">
        <v>2</v>
      </c>
      <c r="M644" s="102">
        <v>1</v>
      </c>
      <c r="N644" s="102">
        <v>21.75</v>
      </c>
      <c r="O644" s="28">
        <v>45708</v>
      </c>
      <c r="P644" s="103">
        <v>45712</v>
      </c>
      <c r="Q644" s="94">
        <v>0</v>
      </c>
      <c r="R644" s="91">
        <v>41</v>
      </c>
      <c r="S644" s="25">
        <v>46</v>
      </c>
      <c r="T644" s="85" t="s">
        <v>947</v>
      </c>
      <c r="U644" s="85"/>
      <c r="V644" s="85" t="s">
        <v>627</v>
      </c>
      <c r="W644" s="105">
        <v>45677</v>
      </c>
      <c r="X644" s="105">
        <v>45694</v>
      </c>
      <c r="Y644" s="105">
        <v>45698</v>
      </c>
      <c r="Z644" s="105">
        <v>45695</v>
      </c>
      <c r="AA644" s="105">
        <v>45698</v>
      </c>
      <c r="AB644" s="105">
        <v>45698</v>
      </c>
      <c r="AC644" s="105">
        <v>45699</v>
      </c>
      <c r="AD644" s="105">
        <v>45709</v>
      </c>
      <c r="AE644" s="106">
        <v>45709</v>
      </c>
      <c r="AF644" s="96">
        <v>45698</v>
      </c>
      <c r="AG644" s="105">
        <v>45710</v>
      </c>
      <c r="AH644" s="105">
        <v>45710</v>
      </c>
      <c r="AI644" s="97">
        <v>3</v>
      </c>
      <c r="AJ644" s="33" t="s">
        <v>7799</v>
      </c>
      <c r="AK644" s="81">
        <v>45711</v>
      </c>
      <c r="AL644" s="85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65" t="str">
        <f t="shared" si="204"/>
        <v>2502</v>
      </c>
      <c r="BA644" s="65">
        <f t="shared" si="205"/>
        <v>42</v>
      </c>
      <c r="BB644" s="65">
        <f t="shared" si="206"/>
        <v>43</v>
      </c>
      <c r="BC644" s="65">
        <f t="shared" si="207"/>
        <v>2</v>
      </c>
      <c r="BD644" s="65">
        <f t="shared" si="208"/>
        <v>-2</v>
      </c>
      <c r="BE644" s="65" t="str">
        <f t="shared" si="209"/>
        <v>延期</v>
      </c>
    </row>
    <row r="645" s="66" customFormat="1" ht="24.9" customHeight="1" spans="1:57">
      <c r="A645" s="85" t="s">
        <v>952</v>
      </c>
      <c r="B645" s="87" t="s">
        <v>19</v>
      </c>
      <c r="C645" s="87" t="s">
        <v>168</v>
      </c>
      <c r="D645" s="86" t="s">
        <v>45</v>
      </c>
      <c r="E645" s="87" t="s">
        <v>35</v>
      </c>
      <c r="F645" s="101" t="s">
        <v>36</v>
      </c>
      <c r="G645" s="87" t="s">
        <v>57</v>
      </c>
      <c r="H645" s="87" t="s">
        <v>223</v>
      </c>
      <c r="I645" s="25" t="s">
        <v>224</v>
      </c>
      <c r="J645" s="89">
        <v>45674</v>
      </c>
      <c r="K645" s="89">
        <v>45674</v>
      </c>
      <c r="L645" s="90">
        <v>3</v>
      </c>
      <c r="M645" s="102">
        <v>5</v>
      </c>
      <c r="N645" s="102">
        <v>60.5</v>
      </c>
      <c r="O645" s="28">
        <v>45705</v>
      </c>
      <c r="P645" s="93">
        <v>45713</v>
      </c>
      <c r="Q645" s="94">
        <v>1</v>
      </c>
      <c r="R645" s="91">
        <v>31</v>
      </c>
      <c r="S645" s="25">
        <v>38</v>
      </c>
      <c r="T645" s="85" t="s">
        <v>953</v>
      </c>
      <c r="U645" s="85"/>
      <c r="V645" s="85" t="s">
        <v>438</v>
      </c>
      <c r="W645" s="105">
        <v>45679</v>
      </c>
      <c r="X645" s="105">
        <v>45692</v>
      </c>
      <c r="Y645" s="105">
        <v>45693</v>
      </c>
      <c r="Z645" s="105">
        <v>45693</v>
      </c>
      <c r="AA645" s="105">
        <v>45693</v>
      </c>
      <c r="AB645" s="105">
        <v>45700</v>
      </c>
      <c r="AC645" s="105">
        <v>45700</v>
      </c>
      <c r="AD645" s="105">
        <v>45710</v>
      </c>
      <c r="AE645" s="106">
        <v>45710</v>
      </c>
      <c r="AF645" s="96">
        <v>45704</v>
      </c>
      <c r="AG645" s="105">
        <v>45710</v>
      </c>
      <c r="AH645" s="105">
        <v>45710</v>
      </c>
      <c r="AI645" s="97">
        <v>2</v>
      </c>
      <c r="AJ645" s="33" t="s">
        <v>7799</v>
      </c>
      <c r="AK645" s="81">
        <v>45711</v>
      </c>
      <c r="AL645" s="85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65" t="str">
        <f t="shared" si="204"/>
        <v>2502</v>
      </c>
      <c r="BA645" s="65">
        <f t="shared" si="205"/>
        <v>36</v>
      </c>
      <c r="BB645" s="65">
        <f t="shared" si="206"/>
        <v>36</v>
      </c>
      <c r="BC645" s="65">
        <f t="shared" si="207"/>
        <v>5</v>
      </c>
      <c r="BD645" s="65">
        <f t="shared" si="208"/>
        <v>-5</v>
      </c>
      <c r="BE645" s="65" t="str">
        <f t="shared" si="209"/>
        <v>延期</v>
      </c>
    </row>
    <row r="646" s="66" customFormat="1" ht="24.9" customHeight="1" spans="1:57">
      <c r="A646" s="85" t="s">
        <v>955</v>
      </c>
      <c r="B646" s="87" t="s">
        <v>51</v>
      </c>
      <c r="C646" s="87" t="s">
        <v>168</v>
      </c>
      <c r="D646" s="86" t="s">
        <v>45</v>
      </c>
      <c r="E646" s="87" t="s">
        <v>35</v>
      </c>
      <c r="F646" s="101" t="s">
        <v>36</v>
      </c>
      <c r="G646" s="87" t="s">
        <v>57</v>
      </c>
      <c r="H646" s="87" t="s">
        <v>223</v>
      </c>
      <c r="I646" s="25" t="s">
        <v>224</v>
      </c>
      <c r="J646" s="89">
        <v>45673</v>
      </c>
      <c r="K646" s="89">
        <v>45674</v>
      </c>
      <c r="L646" s="90">
        <v>3</v>
      </c>
      <c r="M646" s="102">
        <v>1</v>
      </c>
      <c r="N646" s="102">
        <v>12.45</v>
      </c>
      <c r="O646" s="28">
        <v>45705</v>
      </c>
      <c r="P646" s="93">
        <v>45713</v>
      </c>
      <c r="Q646" s="94">
        <v>1</v>
      </c>
      <c r="R646" s="91">
        <v>31</v>
      </c>
      <c r="S646" s="25">
        <v>39</v>
      </c>
      <c r="T646" s="85" t="s">
        <v>953</v>
      </c>
      <c r="U646" s="85"/>
      <c r="V646" s="85" t="s">
        <v>438</v>
      </c>
      <c r="W646" s="105">
        <v>45679</v>
      </c>
      <c r="X646" s="105">
        <v>45692</v>
      </c>
      <c r="Y646" s="105">
        <v>45693</v>
      </c>
      <c r="Z646" s="105">
        <v>45693</v>
      </c>
      <c r="AA646" s="105">
        <v>45693</v>
      </c>
      <c r="AB646" s="105">
        <v>45700</v>
      </c>
      <c r="AC646" s="105">
        <v>45700</v>
      </c>
      <c r="AD646" s="105">
        <v>45710</v>
      </c>
      <c r="AE646" s="106">
        <v>45710</v>
      </c>
      <c r="AF646" s="96">
        <v>45704</v>
      </c>
      <c r="AG646" s="105">
        <v>45710</v>
      </c>
      <c r="AH646" s="105">
        <v>45710</v>
      </c>
      <c r="AI646" s="97">
        <v>2</v>
      </c>
      <c r="AJ646" s="33" t="s">
        <v>7799</v>
      </c>
      <c r="AK646" s="81">
        <v>45711</v>
      </c>
      <c r="AL646" s="85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65" t="str">
        <f t="shared" si="204"/>
        <v>2502</v>
      </c>
      <c r="BA646" s="65">
        <f t="shared" si="205"/>
        <v>36</v>
      </c>
      <c r="BB646" s="65">
        <f t="shared" si="206"/>
        <v>36</v>
      </c>
      <c r="BC646" s="65">
        <f t="shared" si="207"/>
        <v>5</v>
      </c>
      <c r="BD646" s="65">
        <f t="shared" si="208"/>
        <v>-5</v>
      </c>
      <c r="BE646" s="65" t="str">
        <f t="shared" si="209"/>
        <v>延期</v>
      </c>
    </row>
    <row r="647" s="66" customFormat="1" ht="24.9" customHeight="1" spans="1:57">
      <c r="A647" s="85" t="s">
        <v>956</v>
      </c>
      <c r="B647" s="87" t="s">
        <v>19</v>
      </c>
      <c r="C647" s="87" t="s">
        <v>20</v>
      </c>
      <c r="D647" s="86" t="s">
        <v>21</v>
      </c>
      <c r="E647" s="87" t="s">
        <v>35</v>
      </c>
      <c r="F647" s="33" t="s">
        <v>36</v>
      </c>
      <c r="G647" s="87" t="s">
        <v>37</v>
      </c>
      <c r="H647" s="87" t="s">
        <v>38</v>
      </c>
      <c r="I647" s="25" t="s">
        <v>36</v>
      </c>
      <c r="J647" s="89">
        <v>45675</v>
      </c>
      <c r="K647" s="89">
        <v>45674</v>
      </c>
      <c r="L647" s="90">
        <v>3</v>
      </c>
      <c r="M647" s="102">
        <v>4</v>
      </c>
      <c r="N647" s="102">
        <v>43.35</v>
      </c>
      <c r="O647" s="28">
        <v>45705</v>
      </c>
      <c r="P647" s="93">
        <v>45714</v>
      </c>
      <c r="Q647" s="94">
        <v>2</v>
      </c>
      <c r="R647" s="91">
        <v>31</v>
      </c>
      <c r="S647" s="25">
        <v>37</v>
      </c>
      <c r="T647" s="85" t="s">
        <v>957</v>
      </c>
      <c r="U647" s="85"/>
      <c r="V647" s="85" t="s">
        <v>438</v>
      </c>
      <c r="W647" s="105">
        <v>45679</v>
      </c>
      <c r="X647" s="105">
        <v>45692</v>
      </c>
      <c r="Y647" s="105">
        <v>45692</v>
      </c>
      <c r="Z647" s="105">
        <v>45692</v>
      </c>
      <c r="AA647" s="105">
        <v>45692</v>
      </c>
      <c r="AB647" s="105">
        <v>45693</v>
      </c>
      <c r="AC647" s="105">
        <v>45694</v>
      </c>
      <c r="AD647" s="92">
        <v>45698</v>
      </c>
      <c r="AE647" s="99">
        <v>45698</v>
      </c>
      <c r="AF647" s="106">
        <v>45695</v>
      </c>
      <c r="AG647" s="92">
        <v>45711</v>
      </c>
      <c r="AH647" s="92">
        <v>45711</v>
      </c>
      <c r="AI647" s="97">
        <v>14</v>
      </c>
      <c r="AJ647" s="33" t="s">
        <v>7799</v>
      </c>
      <c r="AK647" s="81">
        <v>45711</v>
      </c>
      <c r="AL647" s="107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65" t="str">
        <f t="shared" si="204"/>
        <v>2502</v>
      </c>
      <c r="BA647" s="65">
        <f t="shared" si="205"/>
        <v>24</v>
      </c>
      <c r="BB647" s="65">
        <f t="shared" si="206"/>
        <v>37</v>
      </c>
      <c r="BC647" s="65">
        <f t="shared" si="207"/>
        <v>6</v>
      </c>
      <c r="BD647" s="65">
        <f t="shared" si="208"/>
        <v>-6</v>
      </c>
      <c r="BE647" s="65" t="str">
        <f t="shared" si="209"/>
        <v>延期</v>
      </c>
    </row>
    <row r="648" s="66" customFormat="1" ht="24.9" customHeight="1" spans="1:57">
      <c r="A648" s="85" t="s">
        <v>958</v>
      </c>
      <c r="B648" s="87" t="s">
        <v>53</v>
      </c>
      <c r="C648" s="87" t="s">
        <v>20</v>
      </c>
      <c r="D648" s="86" t="s">
        <v>21</v>
      </c>
      <c r="E648" s="87" t="s">
        <v>35</v>
      </c>
      <c r="F648" s="33" t="s">
        <v>36</v>
      </c>
      <c r="G648" s="87" t="s">
        <v>37</v>
      </c>
      <c r="H648" s="87" t="s">
        <v>38</v>
      </c>
      <c r="I648" s="25" t="s">
        <v>36</v>
      </c>
      <c r="J648" s="89">
        <v>45675</v>
      </c>
      <c r="K648" s="89">
        <v>45674</v>
      </c>
      <c r="L648" s="90">
        <v>3</v>
      </c>
      <c r="M648" s="102">
        <v>1</v>
      </c>
      <c r="N648" s="102">
        <v>10.8</v>
      </c>
      <c r="O648" s="28">
        <v>45705</v>
      </c>
      <c r="P648" s="93">
        <v>45714</v>
      </c>
      <c r="Q648" s="94">
        <v>2</v>
      </c>
      <c r="R648" s="91">
        <v>31</v>
      </c>
      <c r="S648" s="25">
        <v>37</v>
      </c>
      <c r="T648" s="85" t="s">
        <v>957</v>
      </c>
      <c r="U648" s="85"/>
      <c r="V648" s="85" t="s">
        <v>438</v>
      </c>
      <c r="W648" s="105">
        <v>45679</v>
      </c>
      <c r="X648" s="105">
        <v>45692</v>
      </c>
      <c r="Y648" s="105">
        <v>45692</v>
      </c>
      <c r="Z648" s="105">
        <v>45692</v>
      </c>
      <c r="AA648" s="105">
        <v>45692</v>
      </c>
      <c r="AB648" s="105">
        <v>45693</v>
      </c>
      <c r="AC648" s="105">
        <v>45694</v>
      </c>
      <c r="AD648" s="92">
        <v>45698</v>
      </c>
      <c r="AE648" s="99">
        <v>45698</v>
      </c>
      <c r="AF648" s="106">
        <v>45695</v>
      </c>
      <c r="AG648" s="92">
        <v>45711</v>
      </c>
      <c r="AH648" s="92">
        <v>45711</v>
      </c>
      <c r="AI648" s="97">
        <v>14</v>
      </c>
      <c r="AJ648" s="33" t="s">
        <v>7799</v>
      </c>
      <c r="AK648" s="81">
        <v>45711</v>
      </c>
      <c r="AL648" s="107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65" t="str">
        <f t="shared" si="204"/>
        <v>2502</v>
      </c>
      <c r="BA648" s="65">
        <f t="shared" si="205"/>
        <v>24</v>
      </c>
      <c r="BB648" s="65">
        <f t="shared" si="206"/>
        <v>37</v>
      </c>
      <c r="BC648" s="65">
        <f t="shared" si="207"/>
        <v>6</v>
      </c>
      <c r="BD648" s="65">
        <f t="shared" si="208"/>
        <v>-6</v>
      </c>
      <c r="BE648" s="65" t="str">
        <f t="shared" si="209"/>
        <v>延期</v>
      </c>
    </row>
    <row r="649" s="66" customFormat="1" ht="24.9" customHeight="1" spans="1:57">
      <c r="A649" s="85" t="s">
        <v>959</v>
      </c>
      <c r="B649" s="87" t="s">
        <v>91</v>
      </c>
      <c r="C649" s="87" t="s">
        <v>121</v>
      </c>
      <c r="D649" s="86" t="s">
        <v>21</v>
      </c>
      <c r="E649" s="87" t="s">
        <v>35</v>
      </c>
      <c r="F649" s="33" t="s">
        <v>36</v>
      </c>
      <c r="G649" s="87" t="s">
        <v>37</v>
      </c>
      <c r="H649" s="87" t="s">
        <v>38</v>
      </c>
      <c r="I649" s="25" t="s">
        <v>36</v>
      </c>
      <c r="J649" s="89">
        <v>45674</v>
      </c>
      <c r="K649" s="89">
        <v>45674</v>
      </c>
      <c r="L649" s="90">
        <v>3</v>
      </c>
      <c r="M649" s="102">
        <v>1</v>
      </c>
      <c r="N649" s="102">
        <v>7.7</v>
      </c>
      <c r="O649" s="28">
        <v>45705</v>
      </c>
      <c r="P649" s="93">
        <v>45714</v>
      </c>
      <c r="Q649" s="94">
        <v>2</v>
      </c>
      <c r="R649" s="91">
        <v>31</v>
      </c>
      <c r="S649" s="25">
        <v>38</v>
      </c>
      <c r="T649" s="85" t="s">
        <v>960</v>
      </c>
      <c r="U649" s="85"/>
      <c r="V649" s="85" t="s">
        <v>438</v>
      </c>
      <c r="W649" s="105">
        <v>45679</v>
      </c>
      <c r="X649" s="105">
        <v>45692</v>
      </c>
      <c r="Y649" s="105">
        <v>45692</v>
      </c>
      <c r="Z649" s="105">
        <v>45692</v>
      </c>
      <c r="AA649" s="105">
        <v>45692</v>
      </c>
      <c r="AB649" s="105">
        <v>45693</v>
      </c>
      <c r="AC649" s="105">
        <v>45694</v>
      </c>
      <c r="AD649" s="92">
        <v>45698</v>
      </c>
      <c r="AE649" s="96">
        <v>45698</v>
      </c>
      <c r="AF649" s="106">
        <v>45698</v>
      </c>
      <c r="AG649" s="105">
        <v>45710</v>
      </c>
      <c r="AH649" s="105">
        <v>45710</v>
      </c>
      <c r="AI649" s="97">
        <v>14</v>
      </c>
      <c r="AJ649" s="33" t="s">
        <v>7799</v>
      </c>
      <c r="AK649" s="81">
        <v>45711</v>
      </c>
      <c r="AL649" s="107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65" t="str">
        <f t="shared" si="204"/>
        <v>2502</v>
      </c>
      <c r="BA649" s="65">
        <f t="shared" si="205"/>
        <v>24</v>
      </c>
      <c r="BB649" s="65">
        <f t="shared" si="206"/>
        <v>36</v>
      </c>
      <c r="BC649" s="65">
        <f t="shared" si="207"/>
        <v>5</v>
      </c>
      <c r="BD649" s="65">
        <f t="shared" si="208"/>
        <v>-5</v>
      </c>
      <c r="BE649" s="65" t="str">
        <f t="shared" si="209"/>
        <v>延期</v>
      </c>
    </row>
    <row r="650" s="66" customFormat="1" ht="24.9" customHeight="1" spans="1:57">
      <c r="A650" s="85" t="s">
        <v>961</v>
      </c>
      <c r="B650" s="87" t="s">
        <v>42</v>
      </c>
      <c r="C650" s="87" t="s">
        <v>121</v>
      </c>
      <c r="D650" s="86" t="s">
        <v>21</v>
      </c>
      <c r="E650" s="87" t="s">
        <v>35</v>
      </c>
      <c r="F650" s="33" t="s">
        <v>36</v>
      </c>
      <c r="G650" s="87" t="s">
        <v>37</v>
      </c>
      <c r="H650" s="87" t="s">
        <v>38</v>
      </c>
      <c r="I650" s="25" t="s">
        <v>36</v>
      </c>
      <c r="J650" s="89">
        <v>45674</v>
      </c>
      <c r="K650" s="89">
        <v>45674</v>
      </c>
      <c r="L650" s="90">
        <v>3</v>
      </c>
      <c r="M650" s="102">
        <v>1</v>
      </c>
      <c r="N650" s="102">
        <v>21.75</v>
      </c>
      <c r="O650" s="28">
        <v>45705</v>
      </c>
      <c r="P650" s="93">
        <v>45714</v>
      </c>
      <c r="Q650" s="94">
        <v>2</v>
      </c>
      <c r="R650" s="91">
        <v>31</v>
      </c>
      <c r="S650" s="25">
        <v>38</v>
      </c>
      <c r="T650" s="85" t="s">
        <v>960</v>
      </c>
      <c r="U650" s="85"/>
      <c r="V650" s="85" t="s">
        <v>438</v>
      </c>
      <c r="W650" s="105">
        <v>45679</v>
      </c>
      <c r="X650" s="105">
        <v>45692</v>
      </c>
      <c r="Y650" s="105">
        <v>45692</v>
      </c>
      <c r="Z650" s="105">
        <v>45692</v>
      </c>
      <c r="AA650" s="105">
        <v>45692</v>
      </c>
      <c r="AB650" s="105">
        <v>45693</v>
      </c>
      <c r="AC650" s="105">
        <v>45694</v>
      </c>
      <c r="AD650" s="92">
        <v>45698</v>
      </c>
      <c r="AE650" s="96">
        <v>45698</v>
      </c>
      <c r="AF650" s="106">
        <v>45695</v>
      </c>
      <c r="AG650" s="105">
        <v>45710</v>
      </c>
      <c r="AH650" s="105">
        <v>45710</v>
      </c>
      <c r="AI650" s="97">
        <v>14</v>
      </c>
      <c r="AJ650" s="33" t="s">
        <v>7799</v>
      </c>
      <c r="AK650" s="81">
        <v>45711</v>
      </c>
      <c r="AL650" s="107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65" t="str">
        <f t="shared" si="204"/>
        <v>2502</v>
      </c>
      <c r="BA650" s="65">
        <f t="shared" si="205"/>
        <v>24</v>
      </c>
      <c r="BB650" s="65">
        <f t="shared" si="206"/>
        <v>36</v>
      </c>
      <c r="BC650" s="65">
        <f t="shared" si="207"/>
        <v>5</v>
      </c>
      <c r="BD650" s="65">
        <f t="shared" si="208"/>
        <v>-5</v>
      </c>
      <c r="BE650" s="65" t="str">
        <f t="shared" si="209"/>
        <v>延期</v>
      </c>
    </row>
    <row r="651" s="66" customFormat="1" ht="24.9" customHeight="1" spans="1:57">
      <c r="A651" s="85" t="s">
        <v>962</v>
      </c>
      <c r="B651" s="87" t="s">
        <v>128</v>
      </c>
      <c r="C651" s="87" t="s">
        <v>121</v>
      </c>
      <c r="D651" s="86" t="s">
        <v>21</v>
      </c>
      <c r="E651" s="87" t="s">
        <v>35</v>
      </c>
      <c r="F651" s="33" t="s">
        <v>36</v>
      </c>
      <c r="G651" s="87" t="s">
        <v>37</v>
      </c>
      <c r="H651" s="87" t="s">
        <v>38</v>
      </c>
      <c r="I651" s="25" t="s">
        <v>36</v>
      </c>
      <c r="J651" s="89">
        <v>45674</v>
      </c>
      <c r="K651" s="89">
        <v>45674</v>
      </c>
      <c r="L651" s="90">
        <v>3</v>
      </c>
      <c r="M651" s="102">
        <v>2</v>
      </c>
      <c r="N651" s="102">
        <v>31.85</v>
      </c>
      <c r="O651" s="28">
        <v>45705</v>
      </c>
      <c r="P651" s="93">
        <v>45714</v>
      </c>
      <c r="Q651" s="94">
        <v>2</v>
      </c>
      <c r="R651" s="91">
        <v>31</v>
      </c>
      <c r="S651" s="25">
        <v>38</v>
      </c>
      <c r="T651" s="85" t="s">
        <v>960</v>
      </c>
      <c r="U651" s="85"/>
      <c r="V651" s="85" t="s">
        <v>438</v>
      </c>
      <c r="W651" s="105">
        <v>45679</v>
      </c>
      <c r="X651" s="105">
        <v>45692</v>
      </c>
      <c r="Y651" s="105">
        <v>45692</v>
      </c>
      <c r="Z651" s="105">
        <v>45692</v>
      </c>
      <c r="AA651" s="105">
        <v>45692</v>
      </c>
      <c r="AB651" s="105">
        <v>45693</v>
      </c>
      <c r="AC651" s="105">
        <v>45694</v>
      </c>
      <c r="AD651" s="92">
        <v>45698</v>
      </c>
      <c r="AE651" s="96">
        <v>45698</v>
      </c>
      <c r="AF651" s="106">
        <v>45695</v>
      </c>
      <c r="AG651" s="105">
        <v>45710</v>
      </c>
      <c r="AH651" s="105">
        <v>45710</v>
      </c>
      <c r="AI651" s="97">
        <v>14</v>
      </c>
      <c r="AJ651" s="33" t="s">
        <v>7799</v>
      </c>
      <c r="AK651" s="81">
        <v>45711</v>
      </c>
      <c r="AL651" s="107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65" t="str">
        <f t="shared" si="204"/>
        <v>2502</v>
      </c>
      <c r="BA651" s="65">
        <f t="shared" si="205"/>
        <v>24</v>
      </c>
      <c r="BB651" s="65">
        <f t="shared" si="206"/>
        <v>36</v>
      </c>
      <c r="BC651" s="65">
        <f t="shared" si="207"/>
        <v>5</v>
      </c>
      <c r="BD651" s="65">
        <f t="shared" si="208"/>
        <v>-5</v>
      </c>
      <c r="BE651" s="65" t="str">
        <f t="shared" si="209"/>
        <v>延期</v>
      </c>
    </row>
    <row r="652" s="66" customFormat="1" ht="24.9" customHeight="1" spans="1:57">
      <c r="A652" s="85" t="s">
        <v>963</v>
      </c>
      <c r="B652" s="87" t="s">
        <v>55</v>
      </c>
      <c r="C652" s="87" t="s">
        <v>121</v>
      </c>
      <c r="D652" s="86" t="s">
        <v>21</v>
      </c>
      <c r="E652" s="87" t="s">
        <v>35</v>
      </c>
      <c r="F652" s="33" t="s">
        <v>36</v>
      </c>
      <c r="G652" s="87" t="s">
        <v>37</v>
      </c>
      <c r="H652" s="87" t="s">
        <v>38</v>
      </c>
      <c r="I652" s="25" t="s">
        <v>36</v>
      </c>
      <c r="J652" s="89">
        <v>45674</v>
      </c>
      <c r="K652" s="89">
        <v>45674</v>
      </c>
      <c r="L652" s="90">
        <v>3</v>
      </c>
      <c r="M652" s="102">
        <v>3</v>
      </c>
      <c r="N652" s="102">
        <v>48.4</v>
      </c>
      <c r="O652" s="28">
        <v>45705</v>
      </c>
      <c r="P652" s="93">
        <v>45714</v>
      </c>
      <c r="Q652" s="94">
        <v>2</v>
      </c>
      <c r="R652" s="91">
        <v>31</v>
      </c>
      <c r="S652" s="25">
        <v>38</v>
      </c>
      <c r="T652" s="85" t="s">
        <v>960</v>
      </c>
      <c r="U652" s="85"/>
      <c r="V652" s="85" t="s">
        <v>438</v>
      </c>
      <c r="W652" s="105">
        <v>45679</v>
      </c>
      <c r="X652" s="105">
        <v>45692</v>
      </c>
      <c r="Y652" s="105">
        <v>45692</v>
      </c>
      <c r="Z652" s="105">
        <v>45692</v>
      </c>
      <c r="AA652" s="105">
        <v>45692</v>
      </c>
      <c r="AB652" s="105">
        <v>45693</v>
      </c>
      <c r="AC652" s="105">
        <v>45694</v>
      </c>
      <c r="AD652" s="92">
        <v>45698</v>
      </c>
      <c r="AE652" s="96">
        <v>45698</v>
      </c>
      <c r="AF652" s="106">
        <v>45695</v>
      </c>
      <c r="AG652" s="105">
        <v>45710</v>
      </c>
      <c r="AH652" s="105">
        <v>45710</v>
      </c>
      <c r="AI652" s="97">
        <v>14</v>
      </c>
      <c r="AJ652" s="33" t="s">
        <v>7799</v>
      </c>
      <c r="AK652" s="81">
        <v>45711</v>
      </c>
      <c r="AL652" s="107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65" t="str">
        <f t="shared" si="204"/>
        <v>2502</v>
      </c>
      <c r="BA652" s="65">
        <f t="shared" si="205"/>
        <v>24</v>
      </c>
      <c r="BB652" s="65">
        <f t="shared" si="206"/>
        <v>36</v>
      </c>
      <c r="BC652" s="65">
        <f t="shared" si="207"/>
        <v>5</v>
      </c>
      <c r="BD652" s="65">
        <f t="shared" si="208"/>
        <v>-5</v>
      </c>
      <c r="BE652" s="65" t="str">
        <f t="shared" si="209"/>
        <v>延期</v>
      </c>
    </row>
    <row r="653" s="66" customFormat="1" ht="24.9" customHeight="1" spans="1:57">
      <c r="A653" s="85" t="s">
        <v>964</v>
      </c>
      <c r="B653" s="87" t="s">
        <v>51</v>
      </c>
      <c r="C653" s="87" t="s">
        <v>121</v>
      </c>
      <c r="D653" s="86" t="s">
        <v>21</v>
      </c>
      <c r="E653" s="87" t="s">
        <v>35</v>
      </c>
      <c r="F653" s="33" t="s">
        <v>36</v>
      </c>
      <c r="G653" s="87" t="s">
        <v>37</v>
      </c>
      <c r="H653" s="87" t="s">
        <v>38</v>
      </c>
      <c r="I653" s="25" t="s">
        <v>36</v>
      </c>
      <c r="J653" s="89">
        <v>45674</v>
      </c>
      <c r="K653" s="89">
        <v>45674</v>
      </c>
      <c r="L653" s="90">
        <v>3</v>
      </c>
      <c r="M653" s="102">
        <v>2</v>
      </c>
      <c r="N653" s="102">
        <v>27.45</v>
      </c>
      <c r="O653" s="28">
        <v>45705</v>
      </c>
      <c r="P653" s="93">
        <v>45714</v>
      </c>
      <c r="Q653" s="94">
        <v>2</v>
      </c>
      <c r="R653" s="91">
        <v>31</v>
      </c>
      <c r="S653" s="25">
        <v>38</v>
      </c>
      <c r="T653" s="85" t="s">
        <v>960</v>
      </c>
      <c r="U653" s="85"/>
      <c r="V653" s="85" t="s">
        <v>438</v>
      </c>
      <c r="W653" s="105">
        <v>45679</v>
      </c>
      <c r="X653" s="105">
        <v>45692</v>
      </c>
      <c r="Y653" s="105">
        <v>45692</v>
      </c>
      <c r="Z653" s="105">
        <v>45692</v>
      </c>
      <c r="AA653" s="105">
        <v>45692</v>
      </c>
      <c r="AB653" s="105">
        <v>45693</v>
      </c>
      <c r="AC653" s="105">
        <v>45694</v>
      </c>
      <c r="AD653" s="92">
        <v>45698</v>
      </c>
      <c r="AE653" s="96">
        <v>45698</v>
      </c>
      <c r="AF653" s="106">
        <v>45695</v>
      </c>
      <c r="AG653" s="105">
        <v>45710</v>
      </c>
      <c r="AH653" s="105">
        <v>45710</v>
      </c>
      <c r="AI653" s="97">
        <v>14</v>
      </c>
      <c r="AJ653" s="33" t="s">
        <v>7799</v>
      </c>
      <c r="AK653" s="81">
        <v>45711</v>
      </c>
      <c r="AL653" s="107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65" t="str">
        <f t="shared" si="204"/>
        <v>2502</v>
      </c>
      <c r="BA653" s="65">
        <f t="shared" si="205"/>
        <v>24</v>
      </c>
      <c r="BB653" s="65">
        <f t="shared" si="206"/>
        <v>36</v>
      </c>
      <c r="BC653" s="65">
        <f t="shared" si="207"/>
        <v>5</v>
      </c>
      <c r="BD653" s="65">
        <f t="shared" si="208"/>
        <v>-5</v>
      </c>
      <c r="BE653" s="65" t="str">
        <f t="shared" si="209"/>
        <v>延期</v>
      </c>
    </row>
    <row r="654" s="66" customFormat="1" ht="24.9" customHeight="1" spans="1:57">
      <c r="A654" s="85" t="s">
        <v>965</v>
      </c>
      <c r="B654" s="87" t="s">
        <v>53</v>
      </c>
      <c r="C654" s="87" t="s">
        <v>121</v>
      </c>
      <c r="D654" s="86" t="s">
        <v>21</v>
      </c>
      <c r="E654" s="87" t="s">
        <v>35</v>
      </c>
      <c r="F654" s="33" t="s">
        <v>36</v>
      </c>
      <c r="G654" s="87" t="s">
        <v>37</v>
      </c>
      <c r="H654" s="87" t="s">
        <v>38</v>
      </c>
      <c r="I654" s="25" t="s">
        <v>36</v>
      </c>
      <c r="J654" s="89">
        <v>45675</v>
      </c>
      <c r="K654" s="89">
        <v>45674</v>
      </c>
      <c r="L654" s="90">
        <v>3</v>
      </c>
      <c r="M654" s="102">
        <v>1</v>
      </c>
      <c r="N654" s="102">
        <v>10.8</v>
      </c>
      <c r="O654" s="28">
        <v>45705</v>
      </c>
      <c r="P654" s="93">
        <v>45714</v>
      </c>
      <c r="Q654" s="94">
        <v>2</v>
      </c>
      <c r="R654" s="91">
        <v>31</v>
      </c>
      <c r="S654" s="25">
        <v>37</v>
      </c>
      <c r="T654" s="85" t="s">
        <v>829</v>
      </c>
      <c r="U654" s="85"/>
      <c r="V654" s="85" t="s">
        <v>438</v>
      </c>
      <c r="W654" s="105">
        <v>45679</v>
      </c>
      <c r="X654" s="105">
        <v>45692</v>
      </c>
      <c r="Y654" s="105">
        <v>45692</v>
      </c>
      <c r="Z654" s="105">
        <v>45692</v>
      </c>
      <c r="AA654" s="105">
        <v>45692</v>
      </c>
      <c r="AB654" s="105">
        <v>45693</v>
      </c>
      <c r="AC654" s="105">
        <v>45694</v>
      </c>
      <c r="AD654" s="92">
        <v>45698</v>
      </c>
      <c r="AE654" s="99">
        <v>45698</v>
      </c>
      <c r="AF654" s="106">
        <v>45695</v>
      </c>
      <c r="AG654" s="105">
        <v>45710</v>
      </c>
      <c r="AH654" s="105">
        <v>45710</v>
      </c>
      <c r="AI654" s="97">
        <v>14</v>
      </c>
      <c r="AJ654" s="33" t="s">
        <v>7799</v>
      </c>
      <c r="AK654" s="81">
        <v>45711</v>
      </c>
      <c r="AL654" s="107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65" t="str">
        <f t="shared" si="204"/>
        <v>2502</v>
      </c>
      <c r="BA654" s="65">
        <f t="shared" si="205"/>
        <v>24</v>
      </c>
      <c r="BB654" s="65">
        <f t="shared" si="206"/>
        <v>36</v>
      </c>
      <c r="BC654" s="65">
        <f t="shared" si="207"/>
        <v>5</v>
      </c>
      <c r="BD654" s="65">
        <f t="shared" si="208"/>
        <v>-5</v>
      </c>
      <c r="BE654" s="65" t="str">
        <f t="shared" si="209"/>
        <v>延期</v>
      </c>
    </row>
    <row r="655" s="66" customFormat="1" ht="24.9" customHeight="1" spans="1:57">
      <c r="A655" s="85" t="s">
        <v>966</v>
      </c>
      <c r="B655" s="87" t="s">
        <v>19</v>
      </c>
      <c r="C655" s="87" t="s">
        <v>121</v>
      </c>
      <c r="D655" s="86" t="s">
        <v>21</v>
      </c>
      <c r="E655" s="87" t="s">
        <v>35</v>
      </c>
      <c r="F655" s="33" t="s">
        <v>36</v>
      </c>
      <c r="G655" s="87" t="s">
        <v>37</v>
      </c>
      <c r="H655" s="87" t="s">
        <v>38</v>
      </c>
      <c r="I655" s="25" t="s">
        <v>36</v>
      </c>
      <c r="J655" s="89">
        <v>45675</v>
      </c>
      <c r="K655" s="89">
        <v>45674</v>
      </c>
      <c r="L655" s="90">
        <v>3</v>
      </c>
      <c r="M655" s="102">
        <v>4</v>
      </c>
      <c r="N655" s="102">
        <v>43.35</v>
      </c>
      <c r="O655" s="28">
        <v>45705</v>
      </c>
      <c r="P655" s="93">
        <v>45714</v>
      </c>
      <c r="Q655" s="94">
        <v>2</v>
      </c>
      <c r="R655" s="91">
        <v>31</v>
      </c>
      <c r="S655" s="25">
        <v>37</v>
      </c>
      <c r="T655" s="85" t="s">
        <v>829</v>
      </c>
      <c r="U655" s="85"/>
      <c r="V655" s="85" t="s">
        <v>438</v>
      </c>
      <c r="W655" s="105">
        <v>45679</v>
      </c>
      <c r="X655" s="105">
        <v>45692</v>
      </c>
      <c r="Y655" s="105">
        <v>45692</v>
      </c>
      <c r="Z655" s="105">
        <v>45692</v>
      </c>
      <c r="AA655" s="105">
        <v>45692</v>
      </c>
      <c r="AB655" s="105">
        <v>45693</v>
      </c>
      <c r="AC655" s="105">
        <v>45694</v>
      </c>
      <c r="AD655" s="92">
        <v>45698</v>
      </c>
      <c r="AE655" s="99">
        <v>45698</v>
      </c>
      <c r="AF655" s="106">
        <v>45695</v>
      </c>
      <c r="AG655" s="92">
        <v>45710</v>
      </c>
      <c r="AH655" s="92">
        <v>45708</v>
      </c>
      <c r="AI655" s="97">
        <v>14</v>
      </c>
      <c r="AJ655" s="33" t="s">
        <v>7799</v>
      </c>
      <c r="AK655" s="115">
        <v>45708</v>
      </c>
      <c r="AL655" s="107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65" t="str">
        <f t="shared" si="204"/>
        <v>2502</v>
      </c>
      <c r="BA655" s="65">
        <f t="shared" si="205"/>
        <v>24</v>
      </c>
      <c r="BB655" s="65">
        <f t="shared" si="206"/>
        <v>36</v>
      </c>
      <c r="BC655" s="65">
        <f t="shared" si="207"/>
        <v>5</v>
      </c>
      <c r="BD655" s="65">
        <f t="shared" si="208"/>
        <v>-5</v>
      </c>
      <c r="BE655" s="65" t="str">
        <f t="shared" si="209"/>
        <v>延期</v>
      </c>
    </row>
    <row r="656" s="66" customFormat="1" ht="24.9" customHeight="1" spans="1:57">
      <c r="A656" s="85" t="s">
        <v>967</v>
      </c>
      <c r="B656" s="87" t="s">
        <v>51</v>
      </c>
      <c r="C656" s="87" t="s">
        <v>102</v>
      </c>
      <c r="D656" s="86" t="s">
        <v>62</v>
      </c>
      <c r="E656" s="87" t="s">
        <v>103</v>
      </c>
      <c r="F656" s="33" t="s">
        <v>104</v>
      </c>
      <c r="G656" s="87" t="s">
        <v>24</v>
      </c>
      <c r="H656" s="88" t="s">
        <v>261</v>
      </c>
      <c r="I656" s="25" t="s">
        <v>104</v>
      </c>
      <c r="J656" s="89">
        <v>45666</v>
      </c>
      <c r="K656" s="89">
        <v>45667</v>
      </c>
      <c r="L656" s="90">
        <v>2</v>
      </c>
      <c r="M656" s="102">
        <v>4</v>
      </c>
      <c r="N656" s="102">
        <v>86.45</v>
      </c>
      <c r="O656" s="28">
        <v>45703</v>
      </c>
      <c r="P656" s="93">
        <v>45712</v>
      </c>
      <c r="Q656" s="94">
        <v>0</v>
      </c>
      <c r="R656" s="91">
        <v>36</v>
      </c>
      <c r="S656" s="25">
        <v>46</v>
      </c>
      <c r="T656" s="85" t="s">
        <v>414</v>
      </c>
      <c r="U656" s="85"/>
      <c r="V656" s="85" t="s">
        <v>179</v>
      </c>
      <c r="W656" s="105">
        <v>45671</v>
      </c>
      <c r="X656" s="105">
        <v>45686</v>
      </c>
      <c r="Y656" s="105">
        <v>45686</v>
      </c>
      <c r="Z656" s="105">
        <v>45686</v>
      </c>
      <c r="AA656" s="105">
        <v>45687</v>
      </c>
      <c r="AB656" s="105">
        <v>45689</v>
      </c>
      <c r="AC656" s="105">
        <v>45694</v>
      </c>
      <c r="AD656" s="92">
        <v>45696</v>
      </c>
      <c r="AE656" s="99">
        <v>45696</v>
      </c>
      <c r="AF656" s="106">
        <v>45693</v>
      </c>
      <c r="AG656" s="92">
        <v>45710</v>
      </c>
      <c r="AH656" s="92">
        <v>45696</v>
      </c>
      <c r="AI656" s="97">
        <v>14</v>
      </c>
      <c r="AJ656" s="33" t="s">
        <v>7799</v>
      </c>
      <c r="AK656" s="115">
        <v>45697</v>
      </c>
      <c r="AL656" s="85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65" t="str">
        <f t="shared" si="204"/>
        <v>2502</v>
      </c>
      <c r="BA656" s="65">
        <f t="shared" si="205"/>
        <v>29</v>
      </c>
      <c r="BB656" s="65">
        <f t="shared" si="206"/>
        <v>43</v>
      </c>
      <c r="BC656" s="65">
        <f t="shared" si="207"/>
        <v>7</v>
      </c>
      <c r="BD656" s="65">
        <f t="shared" si="208"/>
        <v>-7</v>
      </c>
      <c r="BE656" s="65" t="str">
        <f t="shared" si="209"/>
        <v>延期</v>
      </c>
    </row>
    <row r="657" s="66" customFormat="1" ht="24.9" customHeight="1" spans="1:57">
      <c r="A657" s="85" t="s">
        <v>968</v>
      </c>
      <c r="B657" s="87">
        <v>1987</v>
      </c>
      <c r="C657" s="87" t="s">
        <v>385</v>
      </c>
      <c r="D657" s="86" t="s">
        <v>45</v>
      </c>
      <c r="E657" s="87" t="s">
        <v>656</v>
      </c>
      <c r="F657" s="33" t="s">
        <v>75</v>
      </c>
      <c r="G657" s="87" t="s">
        <v>24</v>
      </c>
      <c r="H657" s="88" t="s">
        <v>329</v>
      </c>
      <c r="I657" s="25" t="s">
        <v>75</v>
      </c>
      <c r="J657" s="89">
        <v>45672</v>
      </c>
      <c r="K657" s="89">
        <v>45674</v>
      </c>
      <c r="L657" s="90">
        <v>3</v>
      </c>
      <c r="M657" s="102">
        <v>5</v>
      </c>
      <c r="N657" s="102">
        <v>90.15</v>
      </c>
      <c r="O657" s="28">
        <v>45715</v>
      </c>
      <c r="P657" s="93">
        <v>45729</v>
      </c>
      <c r="Q657" s="94">
        <v>17</v>
      </c>
      <c r="R657" s="91">
        <v>41</v>
      </c>
      <c r="S657" s="25">
        <v>40</v>
      </c>
      <c r="T657" s="85" t="s">
        <v>969</v>
      </c>
      <c r="U657" s="85"/>
      <c r="V657" s="104" t="s">
        <v>970</v>
      </c>
      <c r="W657" s="105">
        <v>45685</v>
      </c>
      <c r="X657" s="105">
        <v>45704</v>
      </c>
      <c r="Y657" s="105">
        <v>45705</v>
      </c>
      <c r="Z657" s="105">
        <v>45705</v>
      </c>
      <c r="AA657" s="105">
        <v>45706</v>
      </c>
      <c r="AB657" s="105">
        <v>45708</v>
      </c>
      <c r="AC657" s="105">
        <v>45709</v>
      </c>
      <c r="AD657" s="92">
        <v>45710</v>
      </c>
      <c r="AE657" s="96">
        <v>45710</v>
      </c>
      <c r="AF657" s="96">
        <v>45710</v>
      </c>
      <c r="AG657" s="92">
        <v>45711</v>
      </c>
      <c r="AH657" s="92">
        <v>45711</v>
      </c>
      <c r="AI657" s="97">
        <v>2</v>
      </c>
      <c r="AJ657" s="33" t="s">
        <v>7799</v>
      </c>
      <c r="AK657" s="81">
        <v>45712</v>
      </c>
      <c r="AL657" s="85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65" t="str">
        <f t="shared" si="204"/>
        <v>2502</v>
      </c>
      <c r="BA657" s="65">
        <f t="shared" si="205"/>
        <v>36</v>
      </c>
      <c r="BB657" s="65">
        <f t="shared" si="206"/>
        <v>37</v>
      </c>
      <c r="BC657" s="65">
        <f t="shared" si="207"/>
        <v>4</v>
      </c>
      <c r="BD657" s="65">
        <f t="shared" si="208"/>
        <v>4</v>
      </c>
      <c r="BE657" s="65" t="str">
        <f t="shared" si="209"/>
        <v>提前/准时</v>
      </c>
    </row>
    <row r="658" s="66" customFormat="1" ht="24.9" customHeight="1" spans="1:57">
      <c r="A658" s="85" t="s">
        <v>972</v>
      </c>
      <c r="B658" s="87" t="s">
        <v>19</v>
      </c>
      <c r="C658" s="87" t="s">
        <v>385</v>
      </c>
      <c r="D658" s="86" t="s">
        <v>45</v>
      </c>
      <c r="E658" s="87" t="s">
        <v>656</v>
      </c>
      <c r="F658" s="33" t="s">
        <v>75</v>
      </c>
      <c r="G658" s="87" t="s">
        <v>24</v>
      </c>
      <c r="H658" s="88" t="s">
        <v>329</v>
      </c>
      <c r="I658" s="25" t="s">
        <v>75</v>
      </c>
      <c r="J658" s="89">
        <v>45672</v>
      </c>
      <c r="K658" s="89">
        <v>45674</v>
      </c>
      <c r="L658" s="90">
        <v>3</v>
      </c>
      <c r="M658" s="102">
        <v>4</v>
      </c>
      <c r="N658" s="102">
        <v>61.66</v>
      </c>
      <c r="O658" s="28">
        <v>45715</v>
      </c>
      <c r="P658" s="93">
        <v>45729</v>
      </c>
      <c r="Q658" s="94">
        <v>17</v>
      </c>
      <c r="R658" s="91">
        <v>41</v>
      </c>
      <c r="S658" s="25">
        <v>40</v>
      </c>
      <c r="T658" s="85" t="s">
        <v>969</v>
      </c>
      <c r="U658" s="85"/>
      <c r="V658" s="104" t="s">
        <v>970</v>
      </c>
      <c r="W658" s="105">
        <v>45685</v>
      </c>
      <c r="X658" s="105">
        <v>45704</v>
      </c>
      <c r="Y658" s="105">
        <v>45705</v>
      </c>
      <c r="Z658" s="105">
        <v>45705</v>
      </c>
      <c r="AA658" s="105">
        <v>45706</v>
      </c>
      <c r="AB658" s="105">
        <v>45708</v>
      </c>
      <c r="AC658" s="105">
        <v>45709</v>
      </c>
      <c r="AD658" s="92">
        <v>45710</v>
      </c>
      <c r="AE658" s="96">
        <v>45710</v>
      </c>
      <c r="AF658" s="96">
        <v>45710</v>
      </c>
      <c r="AG658" s="92">
        <v>45711</v>
      </c>
      <c r="AH658" s="92">
        <v>45711</v>
      </c>
      <c r="AI658" s="97">
        <v>2</v>
      </c>
      <c r="AJ658" s="33" t="s">
        <v>7799</v>
      </c>
      <c r="AK658" s="81">
        <v>45712</v>
      </c>
      <c r="AL658" s="85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65" t="str">
        <f t="shared" si="204"/>
        <v>2502</v>
      </c>
      <c r="BA658" s="65">
        <f t="shared" si="205"/>
        <v>36</v>
      </c>
      <c r="BB658" s="65">
        <f t="shared" si="206"/>
        <v>37</v>
      </c>
      <c r="BC658" s="65">
        <f t="shared" si="207"/>
        <v>4</v>
      </c>
      <c r="BD658" s="65">
        <f t="shared" si="208"/>
        <v>4</v>
      </c>
      <c r="BE658" s="65" t="str">
        <f t="shared" si="209"/>
        <v>提前/准时</v>
      </c>
    </row>
    <row r="659" s="66" customFormat="1" ht="24.9" customHeight="1" spans="1:57">
      <c r="A659" s="85" t="s">
        <v>973</v>
      </c>
      <c r="B659" s="87" t="s">
        <v>128</v>
      </c>
      <c r="C659" s="87" t="s">
        <v>385</v>
      </c>
      <c r="D659" s="86" t="s">
        <v>45</v>
      </c>
      <c r="E659" s="87" t="s">
        <v>656</v>
      </c>
      <c r="F659" s="33" t="s">
        <v>75</v>
      </c>
      <c r="G659" s="87" t="s">
        <v>24</v>
      </c>
      <c r="H659" s="88" t="s">
        <v>329</v>
      </c>
      <c r="I659" s="25" t="s">
        <v>75</v>
      </c>
      <c r="J659" s="89">
        <v>45672</v>
      </c>
      <c r="K659" s="89">
        <v>45674</v>
      </c>
      <c r="L659" s="90">
        <v>3</v>
      </c>
      <c r="M659" s="102">
        <v>5</v>
      </c>
      <c r="N659" s="102">
        <v>83.75</v>
      </c>
      <c r="O659" s="28">
        <v>45715</v>
      </c>
      <c r="P659" s="93">
        <v>45729</v>
      </c>
      <c r="Q659" s="94">
        <v>17</v>
      </c>
      <c r="R659" s="91">
        <v>41</v>
      </c>
      <c r="S659" s="25">
        <v>40</v>
      </c>
      <c r="T659" s="85" t="s">
        <v>969</v>
      </c>
      <c r="U659" s="85"/>
      <c r="V659" s="104" t="s">
        <v>970</v>
      </c>
      <c r="W659" s="105">
        <v>45685</v>
      </c>
      <c r="X659" s="105">
        <v>45704</v>
      </c>
      <c r="Y659" s="105">
        <v>45705</v>
      </c>
      <c r="Z659" s="105">
        <v>45705</v>
      </c>
      <c r="AA659" s="105">
        <v>45706</v>
      </c>
      <c r="AB659" s="105">
        <v>45708</v>
      </c>
      <c r="AC659" s="105">
        <v>45709</v>
      </c>
      <c r="AD659" s="92">
        <v>45710</v>
      </c>
      <c r="AE659" s="96">
        <v>45710</v>
      </c>
      <c r="AF659" s="96">
        <v>45710</v>
      </c>
      <c r="AG659" s="92">
        <v>45711</v>
      </c>
      <c r="AH659" s="92">
        <v>45711</v>
      </c>
      <c r="AI659" s="97">
        <v>2</v>
      </c>
      <c r="AJ659" s="33" t="s">
        <v>7799</v>
      </c>
      <c r="AK659" s="81">
        <v>45712</v>
      </c>
      <c r="AL659" s="85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65" t="str">
        <f t="shared" si="204"/>
        <v>2502</v>
      </c>
      <c r="BA659" s="65">
        <f t="shared" si="205"/>
        <v>36</v>
      </c>
      <c r="BB659" s="65">
        <f t="shared" si="206"/>
        <v>37</v>
      </c>
      <c r="BC659" s="65">
        <f t="shared" si="207"/>
        <v>4</v>
      </c>
      <c r="BD659" s="65">
        <f t="shared" si="208"/>
        <v>4</v>
      </c>
      <c r="BE659" s="65" t="str">
        <f t="shared" si="209"/>
        <v>提前/准时</v>
      </c>
    </row>
    <row r="660" s="66" customFormat="1" ht="24.9" customHeight="1" spans="1:57">
      <c r="A660" s="85" t="s">
        <v>974</v>
      </c>
      <c r="B660" s="87" t="s">
        <v>51</v>
      </c>
      <c r="C660" s="87" t="s">
        <v>385</v>
      </c>
      <c r="D660" s="86" t="s">
        <v>45</v>
      </c>
      <c r="E660" s="87" t="s">
        <v>656</v>
      </c>
      <c r="F660" s="33" t="s">
        <v>75</v>
      </c>
      <c r="G660" s="87" t="s">
        <v>24</v>
      </c>
      <c r="H660" s="88" t="s">
        <v>329</v>
      </c>
      <c r="I660" s="25" t="s">
        <v>75</v>
      </c>
      <c r="J660" s="89">
        <v>45672</v>
      </c>
      <c r="K660" s="89">
        <v>45674</v>
      </c>
      <c r="L660" s="90">
        <v>3</v>
      </c>
      <c r="M660" s="102">
        <v>6</v>
      </c>
      <c r="N660" s="102">
        <v>90.2</v>
      </c>
      <c r="O660" s="28">
        <v>45715</v>
      </c>
      <c r="P660" s="93">
        <v>45729</v>
      </c>
      <c r="Q660" s="94">
        <v>17</v>
      </c>
      <c r="R660" s="91">
        <v>41</v>
      </c>
      <c r="S660" s="25">
        <v>40</v>
      </c>
      <c r="T660" s="85" t="s">
        <v>969</v>
      </c>
      <c r="U660" s="85"/>
      <c r="V660" s="104" t="s">
        <v>970</v>
      </c>
      <c r="W660" s="105">
        <v>45685</v>
      </c>
      <c r="X660" s="105">
        <v>45704</v>
      </c>
      <c r="Y660" s="105">
        <v>45705</v>
      </c>
      <c r="Z660" s="105">
        <v>45705</v>
      </c>
      <c r="AA660" s="105">
        <v>45706</v>
      </c>
      <c r="AB660" s="105">
        <v>45708</v>
      </c>
      <c r="AC660" s="105">
        <v>45709</v>
      </c>
      <c r="AD660" s="92">
        <v>45710</v>
      </c>
      <c r="AE660" s="96">
        <v>45710</v>
      </c>
      <c r="AF660" s="96">
        <v>45710</v>
      </c>
      <c r="AG660" s="92">
        <v>45711</v>
      </c>
      <c r="AH660" s="92">
        <v>45711</v>
      </c>
      <c r="AI660" s="97">
        <v>2</v>
      </c>
      <c r="AJ660" s="33" t="s">
        <v>7799</v>
      </c>
      <c r="AK660" s="81">
        <v>45712</v>
      </c>
      <c r="AL660" s="85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65" t="str">
        <f t="shared" si="204"/>
        <v>2502</v>
      </c>
      <c r="BA660" s="65">
        <f t="shared" si="205"/>
        <v>36</v>
      </c>
      <c r="BB660" s="65">
        <f t="shared" si="206"/>
        <v>37</v>
      </c>
      <c r="BC660" s="65">
        <f t="shared" si="207"/>
        <v>4</v>
      </c>
      <c r="BD660" s="65">
        <f t="shared" si="208"/>
        <v>4</v>
      </c>
      <c r="BE660" s="65" t="str">
        <f t="shared" si="209"/>
        <v>提前/准时</v>
      </c>
    </row>
    <row r="661" s="66" customFormat="1" ht="24.9" customHeight="1" spans="1:57">
      <c r="A661" s="85" t="s">
        <v>975</v>
      </c>
      <c r="B661" s="33">
        <v>1987</v>
      </c>
      <c r="C661" s="33" t="s">
        <v>168</v>
      </c>
      <c r="D661" s="86" t="s">
        <v>45</v>
      </c>
      <c r="E661" s="33" t="s">
        <v>547</v>
      </c>
      <c r="F661" s="33" t="s">
        <v>104</v>
      </c>
      <c r="G661" s="33" t="s">
        <v>24</v>
      </c>
      <c r="H661" s="91" t="s">
        <v>261</v>
      </c>
      <c r="I661" s="25" t="s">
        <v>104</v>
      </c>
      <c r="J661" s="89">
        <v>45680</v>
      </c>
      <c r="K661" s="89">
        <v>45681</v>
      </c>
      <c r="L661" s="90">
        <v>4</v>
      </c>
      <c r="M661" s="33">
        <v>5</v>
      </c>
      <c r="N661" s="91">
        <v>69.25</v>
      </c>
      <c r="O661" s="28">
        <v>45718</v>
      </c>
      <c r="P661" s="93">
        <v>45716</v>
      </c>
      <c r="Q661" s="94">
        <v>4</v>
      </c>
      <c r="R661" s="91">
        <v>37</v>
      </c>
      <c r="S661" s="25">
        <v>32</v>
      </c>
      <c r="T661" s="85" t="s">
        <v>976</v>
      </c>
      <c r="U661" s="85"/>
      <c r="V661" s="85" t="s">
        <v>778</v>
      </c>
      <c r="W661" s="92">
        <v>45686</v>
      </c>
      <c r="X661" s="105">
        <v>45700</v>
      </c>
      <c r="Y661" s="105">
        <v>45700</v>
      </c>
      <c r="Z661" s="105">
        <v>45700</v>
      </c>
      <c r="AA661" s="105">
        <v>45703</v>
      </c>
      <c r="AB661" s="105">
        <v>45705</v>
      </c>
      <c r="AC661" s="105">
        <v>45708</v>
      </c>
      <c r="AD661" s="105">
        <v>45711</v>
      </c>
      <c r="AE661" s="96">
        <v>45711</v>
      </c>
      <c r="AF661" s="96">
        <v>45709</v>
      </c>
      <c r="AG661" s="105">
        <v>45711</v>
      </c>
      <c r="AH661" s="105">
        <v>45711</v>
      </c>
      <c r="AI661" s="97">
        <v>1</v>
      </c>
      <c r="AJ661" s="33" t="s">
        <v>7799</v>
      </c>
      <c r="AK661" s="81">
        <v>45712</v>
      </c>
      <c r="AL661" s="85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65" t="str">
        <f t="shared" si="204"/>
        <v>2502</v>
      </c>
      <c r="BA661" s="65">
        <f t="shared" si="205"/>
        <v>30</v>
      </c>
      <c r="BB661" s="65">
        <f t="shared" si="206"/>
        <v>30</v>
      </c>
      <c r="BC661" s="65">
        <f t="shared" si="207"/>
        <v>7</v>
      </c>
      <c r="BD661" s="65">
        <f t="shared" si="208"/>
        <v>7</v>
      </c>
      <c r="BE661" s="65" t="str">
        <f t="shared" si="209"/>
        <v>提前/准时</v>
      </c>
    </row>
    <row r="662" s="66" customFormat="1" ht="24.9" customHeight="1" spans="1:57">
      <c r="A662" s="85" t="s">
        <v>977</v>
      </c>
      <c r="B662" s="33">
        <v>1987</v>
      </c>
      <c r="C662" s="33" t="s">
        <v>168</v>
      </c>
      <c r="D662" s="86" t="s">
        <v>45</v>
      </c>
      <c r="E662" s="33" t="s">
        <v>35</v>
      </c>
      <c r="F662" s="33" t="s">
        <v>104</v>
      </c>
      <c r="G662" s="33" t="s">
        <v>24</v>
      </c>
      <c r="H662" s="91" t="s">
        <v>261</v>
      </c>
      <c r="I662" s="25" t="s">
        <v>104</v>
      </c>
      <c r="J662" s="89">
        <v>45680</v>
      </c>
      <c r="K662" s="89">
        <v>45681</v>
      </c>
      <c r="L662" s="90">
        <v>4</v>
      </c>
      <c r="M662" s="33">
        <v>1</v>
      </c>
      <c r="N662" s="91">
        <v>18.4</v>
      </c>
      <c r="O662" s="28">
        <v>45718</v>
      </c>
      <c r="P662" s="93">
        <v>45716</v>
      </c>
      <c r="Q662" s="94">
        <v>4</v>
      </c>
      <c r="R662" s="91">
        <v>37</v>
      </c>
      <c r="S662" s="25">
        <v>32</v>
      </c>
      <c r="T662" s="85" t="s">
        <v>976</v>
      </c>
      <c r="U662" s="85"/>
      <c r="V662" s="85" t="s">
        <v>778</v>
      </c>
      <c r="W662" s="92">
        <v>45686</v>
      </c>
      <c r="X662" s="105">
        <v>45700</v>
      </c>
      <c r="Y662" s="105">
        <v>45700</v>
      </c>
      <c r="Z662" s="105">
        <v>45700</v>
      </c>
      <c r="AA662" s="105">
        <v>45703</v>
      </c>
      <c r="AB662" s="105">
        <v>45705</v>
      </c>
      <c r="AC662" s="105">
        <v>45708</v>
      </c>
      <c r="AD662" s="105">
        <v>45711</v>
      </c>
      <c r="AE662" s="96">
        <v>45711</v>
      </c>
      <c r="AF662" s="96">
        <v>45709</v>
      </c>
      <c r="AG662" s="105">
        <v>45711</v>
      </c>
      <c r="AH662" s="105">
        <v>45711</v>
      </c>
      <c r="AI662" s="97">
        <v>1</v>
      </c>
      <c r="AJ662" s="33" t="s">
        <v>7799</v>
      </c>
      <c r="AK662" s="81">
        <v>45712</v>
      </c>
      <c r="AL662" s="85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65" t="str">
        <f t="shared" si="204"/>
        <v>2502</v>
      </c>
      <c r="BA662" s="65">
        <f t="shared" si="205"/>
        <v>30</v>
      </c>
      <c r="BB662" s="65">
        <f t="shared" si="206"/>
        <v>30</v>
      </c>
      <c r="BC662" s="65">
        <f t="shared" si="207"/>
        <v>7</v>
      </c>
      <c r="BD662" s="65">
        <f t="shared" si="208"/>
        <v>7</v>
      </c>
      <c r="BE662" s="65" t="str">
        <f t="shared" si="209"/>
        <v>提前/准时</v>
      </c>
    </row>
    <row r="663" s="66" customFormat="1" ht="24.9" customHeight="1" spans="1:57">
      <c r="A663" s="85" t="s">
        <v>978</v>
      </c>
      <c r="B663" s="33" t="s">
        <v>19</v>
      </c>
      <c r="C663" s="33" t="s">
        <v>168</v>
      </c>
      <c r="D663" s="86" t="s">
        <v>45</v>
      </c>
      <c r="E663" s="33" t="s">
        <v>547</v>
      </c>
      <c r="F663" s="33" t="s">
        <v>104</v>
      </c>
      <c r="G663" s="33" t="s">
        <v>24</v>
      </c>
      <c r="H663" s="91" t="s">
        <v>261</v>
      </c>
      <c r="I663" s="25" t="s">
        <v>104</v>
      </c>
      <c r="J663" s="89">
        <v>45680</v>
      </c>
      <c r="K663" s="89">
        <v>45681</v>
      </c>
      <c r="L663" s="90">
        <v>4</v>
      </c>
      <c r="M663" s="33">
        <v>2</v>
      </c>
      <c r="N663" s="91">
        <v>25.45</v>
      </c>
      <c r="O663" s="28">
        <v>45718</v>
      </c>
      <c r="P663" s="93">
        <v>45716</v>
      </c>
      <c r="Q663" s="94">
        <v>4</v>
      </c>
      <c r="R663" s="91">
        <v>37</v>
      </c>
      <c r="S663" s="25">
        <v>32</v>
      </c>
      <c r="T663" s="85" t="s">
        <v>976</v>
      </c>
      <c r="U663" s="85"/>
      <c r="V663" s="85" t="s">
        <v>778</v>
      </c>
      <c r="W663" s="92">
        <v>45686</v>
      </c>
      <c r="X663" s="105">
        <v>45700</v>
      </c>
      <c r="Y663" s="105">
        <v>45700</v>
      </c>
      <c r="Z663" s="105">
        <v>45700</v>
      </c>
      <c r="AA663" s="105">
        <v>45703</v>
      </c>
      <c r="AB663" s="105">
        <v>45705</v>
      </c>
      <c r="AC663" s="105">
        <v>45708</v>
      </c>
      <c r="AD663" s="105">
        <v>45711</v>
      </c>
      <c r="AE663" s="96">
        <v>45711</v>
      </c>
      <c r="AF663" s="96">
        <v>45709</v>
      </c>
      <c r="AG663" s="105">
        <v>45711</v>
      </c>
      <c r="AH663" s="105">
        <v>45711</v>
      </c>
      <c r="AI663" s="97">
        <v>1</v>
      </c>
      <c r="AJ663" s="33" t="s">
        <v>7799</v>
      </c>
      <c r="AK663" s="81">
        <v>45712</v>
      </c>
      <c r="AL663" s="85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65" t="str">
        <f t="shared" si="204"/>
        <v>2502</v>
      </c>
      <c r="BA663" s="65">
        <f t="shared" si="205"/>
        <v>30</v>
      </c>
      <c r="BB663" s="65">
        <f t="shared" si="206"/>
        <v>30</v>
      </c>
      <c r="BC663" s="65">
        <f t="shared" si="207"/>
        <v>7</v>
      </c>
      <c r="BD663" s="65">
        <f t="shared" si="208"/>
        <v>7</v>
      </c>
      <c r="BE663" s="65" t="str">
        <f t="shared" si="209"/>
        <v>提前/准时</v>
      </c>
    </row>
    <row r="664" s="66" customFormat="1" ht="24.9" customHeight="1" spans="1:57">
      <c r="A664" s="85" t="s">
        <v>979</v>
      </c>
      <c r="B664" s="33" t="s">
        <v>128</v>
      </c>
      <c r="C664" s="33" t="s">
        <v>168</v>
      </c>
      <c r="D664" s="86" t="s">
        <v>45</v>
      </c>
      <c r="E664" s="33" t="s">
        <v>35</v>
      </c>
      <c r="F664" s="33" t="s">
        <v>104</v>
      </c>
      <c r="G664" s="33" t="s">
        <v>24</v>
      </c>
      <c r="H664" s="91" t="s">
        <v>261</v>
      </c>
      <c r="I664" s="25" t="s">
        <v>104</v>
      </c>
      <c r="J664" s="89">
        <v>45680</v>
      </c>
      <c r="K664" s="89">
        <v>45681</v>
      </c>
      <c r="L664" s="90">
        <v>4</v>
      </c>
      <c r="M664" s="33">
        <v>2</v>
      </c>
      <c r="N664" s="91">
        <v>36.9</v>
      </c>
      <c r="O664" s="28">
        <v>45718</v>
      </c>
      <c r="P664" s="93">
        <v>45716</v>
      </c>
      <c r="Q664" s="94">
        <v>4</v>
      </c>
      <c r="R664" s="91">
        <v>37</v>
      </c>
      <c r="S664" s="25">
        <v>32</v>
      </c>
      <c r="T664" s="85" t="s">
        <v>976</v>
      </c>
      <c r="U664" s="85"/>
      <c r="V664" s="85" t="s">
        <v>778</v>
      </c>
      <c r="W664" s="92">
        <v>45686</v>
      </c>
      <c r="X664" s="105">
        <v>45700</v>
      </c>
      <c r="Y664" s="105">
        <v>45700</v>
      </c>
      <c r="Z664" s="105">
        <v>45700</v>
      </c>
      <c r="AA664" s="105">
        <v>45703</v>
      </c>
      <c r="AB664" s="105">
        <v>45705</v>
      </c>
      <c r="AC664" s="105">
        <v>45708</v>
      </c>
      <c r="AD664" s="105">
        <v>45711</v>
      </c>
      <c r="AE664" s="96">
        <v>45711</v>
      </c>
      <c r="AF664" s="96">
        <v>45709</v>
      </c>
      <c r="AG664" s="105">
        <v>45711</v>
      </c>
      <c r="AH664" s="105">
        <v>45711</v>
      </c>
      <c r="AI664" s="97">
        <v>1</v>
      </c>
      <c r="AJ664" s="33" t="s">
        <v>7799</v>
      </c>
      <c r="AK664" s="81">
        <v>45712</v>
      </c>
      <c r="AL664" s="85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65" t="str">
        <f t="shared" si="204"/>
        <v>2502</v>
      </c>
      <c r="BA664" s="65">
        <f t="shared" si="205"/>
        <v>30</v>
      </c>
      <c r="BB664" s="65">
        <f t="shared" si="206"/>
        <v>30</v>
      </c>
      <c r="BC664" s="65">
        <f t="shared" si="207"/>
        <v>7</v>
      </c>
      <c r="BD664" s="65">
        <f t="shared" si="208"/>
        <v>7</v>
      </c>
      <c r="BE664" s="65" t="str">
        <f t="shared" si="209"/>
        <v>提前/准时</v>
      </c>
    </row>
    <row r="665" s="66" customFormat="1" ht="24.9" customHeight="1" spans="1:57">
      <c r="A665" s="85" t="s">
        <v>980</v>
      </c>
      <c r="B665" s="33" t="s">
        <v>128</v>
      </c>
      <c r="C665" s="33" t="s">
        <v>168</v>
      </c>
      <c r="D665" s="86" t="s">
        <v>45</v>
      </c>
      <c r="E665" s="33" t="s">
        <v>547</v>
      </c>
      <c r="F665" s="33" t="s">
        <v>104</v>
      </c>
      <c r="G665" s="33" t="s">
        <v>24</v>
      </c>
      <c r="H665" s="91" t="s">
        <v>261</v>
      </c>
      <c r="I665" s="25" t="s">
        <v>104</v>
      </c>
      <c r="J665" s="89">
        <v>45680</v>
      </c>
      <c r="K665" s="89">
        <v>45681</v>
      </c>
      <c r="L665" s="90">
        <v>4</v>
      </c>
      <c r="M665" s="33">
        <v>1</v>
      </c>
      <c r="N665" s="91">
        <v>10.55</v>
      </c>
      <c r="O665" s="28">
        <v>45718</v>
      </c>
      <c r="P665" s="93">
        <v>45716</v>
      </c>
      <c r="Q665" s="94">
        <v>4</v>
      </c>
      <c r="R665" s="91">
        <v>37</v>
      </c>
      <c r="S665" s="25">
        <v>32</v>
      </c>
      <c r="T665" s="85" t="s">
        <v>976</v>
      </c>
      <c r="U665" s="85"/>
      <c r="V665" s="85" t="s">
        <v>778</v>
      </c>
      <c r="W665" s="92">
        <v>45686</v>
      </c>
      <c r="X665" s="105">
        <v>45700</v>
      </c>
      <c r="Y665" s="105">
        <v>45700</v>
      </c>
      <c r="Z665" s="105">
        <v>45700</v>
      </c>
      <c r="AA665" s="105">
        <v>45703</v>
      </c>
      <c r="AB665" s="105">
        <v>45705</v>
      </c>
      <c r="AC665" s="105">
        <v>45708</v>
      </c>
      <c r="AD665" s="105">
        <v>45711</v>
      </c>
      <c r="AE665" s="96">
        <v>45711</v>
      </c>
      <c r="AF665" s="96">
        <v>45709</v>
      </c>
      <c r="AG665" s="105">
        <v>45711</v>
      </c>
      <c r="AH665" s="105">
        <v>45711</v>
      </c>
      <c r="AI665" s="97">
        <v>1</v>
      </c>
      <c r="AJ665" s="33" t="s">
        <v>7799</v>
      </c>
      <c r="AK665" s="81">
        <v>45712</v>
      </c>
      <c r="AL665" s="85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65" t="str">
        <f t="shared" si="204"/>
        <v>2502</v>
      </c>
      <c r="BA665" s="65">
        <f t="shared" si="205"/>
        <v>30</v>
      </c>
      <c r="BB665" s="65">
        <f t="shared" si="206"/>
        <v>30</v>
      </c>
      <c r="BC665" s="65">
        <f t="shared" si="207"/>
        <v>7</v>
      </c>
      <c r="BD665" s="65">
        <f t="shared" si="208"/>
        <v>7</v>
      </c>
      <c r="BE665" s="65" t="str">
        <f t="shared" si="209"/>
        <v>提前/准时</v>
      </c>
    </row>
    <row r="666" s="66" customFormat="1" ht="24.9" customHeight="1" spans="1:57">
      <c r="A666" s="85" t="s">
        <v>981</v>
      </c>
      <c r="B666" s="33" t="s">
        <v>51</v>
      </c>
      <c r="C666" s="33" t="s">
        <v>168</v>
      </c>
      <c r="D666" s="86" t="s">
        <v>45</v>
      </c>
      <c r="E666" s="33" t="s">
        <v>547</v>
      </c>
      <c r="F666" s="33" t="s">
        <v>104</v>
      </c>
      <c r="G666" s="33" t="s">
        <v>24</v>
      </c>
      <c r="H666" s="91" t="s">
        <v>261</v>
      </c>
      <c r="I666" s="25" t="s">
        <v>104</v>
      </c>
      <c r="J666" s="89">
        <v>45680</v>
      </c>
      <c r="K666" s="89">
        <v>45681</v>
      </c>
      <c r="L666" s="90">
        <v>4</v>
      </c>
      <c r="M666" s="33">
        <v>3</v>
      </c>
      <c r="N666" s="91">
        <v>63.9</v>
      </c>
      <c r="O666" s="28">
        <v>45718</v>
      </c>
      <c r="P666" s="93">
        <v>45716</v>
      </c>
      <c r="Q666" s="94">
        <v>4</v>
      </c>
      <c r="R666" s="91">
        <v>37</v>
      </c>
      <c r="S666" s="25">
        <v>32</v>
      </c>
      <c r="T666" s="85" t="s">
        <v>976</v>
      </c>
      <c r="U666" s="85"/>
      <c r="V666" s="85" t="s">
        <v>778</v>
      </c>
      <c r="W666" s="92">
        <v>45686</v>
      </c>
      <c r="X666" s="105">
        <v>45700</v>
      </c>
      <c r="Y666" s="105">
        <v>45700</v>
      </c>
      <c r="Z666" s="105">
        <v>45700</v>
      </c>
      <c r="AA666" s="105">
        <v>45703</v>
      </c>
      <c r="AB666" s="105">
        <v>45705</v>
      </c>
      <c r="AC666" s="105">
        <v>45708</v>
      </c>
      <c r="AD666" s="105">
        <v>45711</v>
      </c>
      <c r="AE666" s="96">
        <v>45711</v>
      </c>
      <c r="AF666" s="96">
        <v>45709</v>
      </c>
      <c r="AG666" s="105">
        <v>45711</v>
      </c>
      <c r="AH666" s="105">
        <v>45711</v>
      </c>
      <c r="AI666" s="97">
        <v>1</v>
      </c>
      <c r="AJ666" s="33" t="s">
        <v>7799</v>
      </c>
      <c r="AK666" s="81">
        <v>45712</v>
      </c>
      <c r="AL666" s="85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65" t="str">
        <f t="shared" si="204"/>
        <v>2502</v>
      </c>
      <c r="BA666" s="65">
        <f t="shared" si="205"/>
        <v>30</v>
      </c>
      <c r="BB666" s="65">
        <f t="shared" si="206"/>
        <v>30</v>
      </c>
      <c r="BC666" s="65">
        <f t="shared" si="207"/>
        <v>7</v>
      </c>
      <c r="BD666" s="65">
        <f t="shared" si="208"/>
        <v>7</v>
      </c>
      <c r="BE666" s="65" t="str">
        <f t="shared" si="209"/>
        <v>提前/准时</v>
      </c>
    </row>
    <row r="667" s="66" customFormat="1" ht="24.9" customHeight="1" spans="1:57">
      <c r="A667" s="85" t="s">
        <v>982</v>
      </c>
      <c r="B667" s="33" t="s">
        <v>51</v>
      </c>
      <c r="C667" s="33" t="s">
        <v>168</v>
      </c>
      <c r="D667" s="86" t="s">
        <v>45</v>
      </c>
      <c r="E667" s="33" t="s">
        <v>35</v>
      </c>
      <c r="F667" s="33" t="s">
        <v>104</v>
      </c>
      <c r="G667" s="33" t="s">
        <v>24</v>
      </c>
      <c r="H667" s="91" t="s">
        <v>261</v>
      </c>
      <c r="I667" s="25" t="s">
        <v>104</v>
      </c>
      <c r="J667" s="89">
        <v>45680</v>
      </c>
      <c r="K667" s="89">
        <v>45681</v>
      </c>
      <c r="L667" s="90">
        <v>4</v>
      </c>
      <c r="M667" s="33">
        <v>2</v>
      </c>
      <c r="N667" s="91">
        <v>39.5</v>
      </c>
      <c r="O667" s="28">
        <v>45718</v>
      </c>
      <c r="P667" s="93">
        <v>45716</v>
      </c>
      <c r="Q667" s="94">
        <v>4</v>
      </c>
      <c r="R667" s="91">
        <v>37</v>
      </c>
      <c r="S667" s="25">
        <v>32</v>
      </c>
      <c r="T667" s="85" t="s">
        <v>976</v>
      </c>
      <c r="U667" s="85"/>
      <c r="V667" s="85" t="s">
        <v>778</v>
      </c>
      <c r="W667" s="92">
        <v>45686</v>
      </c>
      <c r="X667" s="105">
        <v>45700</v>
      </c>
      <c r="Y667" s="105">
        <v>45700</v>
      </c>
      <c r="Z667" s="105">
        <v>45700</v>
      </c>
      <c r="AA667" s="105">
        <v>45703</v>
      </c>
      <c r="AB667" s="105">
        <v>45705</v>
      </c>
      <c r="AC667" s="105">
        <v>45708</v>
      </c>
      <c r="AD667" s="105">
        <v>45711</v>
      </c>
      <c r="AE667" s="96">
        <v>45711</v>
      </c>
      <c r="AF667" s="96">
        <v>45709</v>
      </c>
      <c r="AG667" s="105">
        <v>45711</v>
      </c>
      <c r="AH667" s="105">
        <v>45711</v>
      </c>
      <c r="AI667" s="97">
        <v>1</v>
      </c>
      <c r="AJ667" s="33" t="s">
        <v>7799</v>
      </c>
      <c r="AK667" s="81">
        <v>45712</v>
      </c>
      <c r="AL667" s="85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65" t="str">
        <f t="shared" si="204"/>
        <v>2502</v>
      </c>
      <c r="BA667" s="65">
        <f t="shared" si="205"/>
        <v>30</v>
      </c>
      <c r="BB667" s="65">
        <f t="shared" si="206"/>
        <v>30</v>
      </c>
      <c r="BC667" s="65">
        <f t="shared" si="207"/>
        <v>7</v>
      </c>
      <c r="BD667" s="65">
        <f t="shared" si="208"/>
        <v>7</v>
      </c>
      <c r="BE667" s="65" t="str">
        <f t="shared" si="209"/>
        <v>提前/准时</v>
      </c>
    </row>
    <row r="668" s="66" customFormat="1" ht="24.9" customHeight="1" spans="1:57">
      <c r="A668" s="85" t="s">
        <v>983</v>
      </c>
      <c r="B668" s="33" t="s">
        <v>53</v>
      </c>
      <c r="C668" s="33" t="s">
        <v>168</v>
      </c>
      <c r="D668" s="86" t="s">
        <v>45</v>
      </c>
      <c r="E668" s="33" t="s">
        <v>656</v>
      </c>
      <c r="F668" s="33" t="s">
        <v>104</v>
      </c>
      <c r="G668" s="33" t="s">
        <v>24</v>
      </c>
      <c r="H668" s="91" t="s">
        <v>261</v>
      </c>
      <c r="I668" s="25" t="s">
        <v>104</v>
      </c>
      <c r="J668" s="89">
        <v>45680</v>
      </c>
      <c r="K668" s="89">
        <v>45681</v>
      </c>
      <c r="L668" s="90">
        <v>4</v>
      </c>
      <c r="M668" s="33">
        <v>1</v>
      </c>
      <c r="N668" s="91">
        <v>20.3</v>
      </c>
      <c r="O668" s="28">
        <v>45718</v>
      </c>
      <c r="P668" s="93">
        <v>45716</v>
      </c>
      <c r="Q668" s="94">
        <v>4</v>
      </c>
      <c r="R668" s="91">
        <v>37</v>
      </c>
      <c r="S668" s="25">
        <v>32</v>
      </c>
      <c r="T668" s="85" t="s">
        <v>976</v>
      </c>
      <c r="U668" s="85"/>
      <c r="V668" s="85" t="s">
        <v>778</v>
      </c>
      <c r="W668" s="92">
        <v>45686</v>
      </c>
      <c r="X668" s="105">
        <v>45700</v>
      </c>
      <c r="Y668" s="105">
        <v>45700</v>
      </c>
      <c r="Z668" s="105">
        <v>45700</v>
      </c>
      <c r="AA668" s="105">
        <v>45703</v>
      </c>
      <c r="AB668" s="105">
        <v>45705</v>
      </c>
      <c r="AC668" s="105">
        <v>45708</v>
      </c>
      <c r="AD668" s="105">
        <v>45711</v>
      </c>
      <c r="AE668" s="96">
        <v>45711</v>
      </c>
      <c r="AF668" s="96">
        <v>45712</v>
      </c>
      <c r="AG668" s="105">
        <v>45711</v>
      </c>
      <c r="AH668" s="105">
        <v>45711</v>
      </c>
      <c r="AI668" s="97">
        <v>1</v>
      </c>
      <c r="AJ668" s="33" t="s">
        <v>7799</v>
      </c>
      <c r="AK668" s="81">
        <v>45712</v>
      </c>
      <c r="AL668" s="85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65" t="str">
        <f t="shared" si="204"/>
        <v>2502</v>
      </c>
      <c r="BA668" s="65">
        <f t="shared" si="205"/>
        <v>30</v>
      </c>
      <c r="BB668" s="65">
        <f t="shared" si="206"/>
        <v>30</v>
      </c>
      <c r="BC668" s="65">
        <f t="shared" si="207"/>
        <v>7</v>
      </c>
      <c r="BD668" s="65">
        <f t="shared" si="208"/>
        <v>7</v>
      </c>
      <c r="BE668" s="65" t="str">
        <f t="shared" si="209"/>
        <v>提前/准时</v>
      </c>
    </row>
    <row r="669" s="66" customFormat="1" ht="24.9" customHeight="1" spans="1:57">
      <c r="A669" s="85" t="s">
        <v>984</v>
      </c>
      <c r="B669" s="87" t="s">
        <v>42</v>
      </c>
      <c r="C669" s="87" t="s">
        <v>73</v>
      </c>
      <c r="D669" s="86" t="s">
        <v>62</v>
      </c>
      <c r="E669" s="87" t="s">
        <v>22</v>
      </c>
      <c r="F669" s="33" t="s">
        <v>36</v>
      </c>
      <c r="G669" s="87" t="s">
        <v>37</v>
      </c>
      <c r="H669" s="87" t="s">
        <v>38</v>
      </c>
      <c r="I669" s="25" t="s">
        <v>36</v>
      </c>
      <c r="J669" s="89">
        <v>45670</v>
      </c>
      <c r="K669" s="89">
        <v>45674</v>
      </c>
      <c r="L669" s="90">
        <v>3</v>
      </c>
      <c r="M669" s="102">
        <v>1</v>
      </c>
      <c r="N669" s="102">
        <v>12</v>
      </c>
      <c r="O669" s="28">
        <v>45705</v>
      </c>
      <c r="P669" s="93">
        <v>45712</v>
      </c>
      <c r="Q669" s="94">
        <v>0</v>
      </c>
      <c r="R669" s="91">
        <v>31</v>
      </c>
      <c r="S669" s="25">
        <v>42</v>
      </c>
      <c r="T669" s="85" t="s">
        <v>985</v>
      </c>
      <c r="U669" s="85"/>
      <c r="V669" s="85" t="s">
        <v>438</v>
      </c>
      <c r="W669" s="105">
        <v>45679</v>
      </c>
      <c r="X669" s="105">
        <v>45692</v>
      </c>
      <c r="Y669" s="105">
        <v>45692</v>
      </c>
      <c r="Z669" s="105">
        <v>45692</v>
      </c>
      <c r="AA669" s="105">
        <v>45692</v>
      </c>
      <c r="AB669" s="105">
        <v>45693</v>
      </c>
      <c r="AC669" s="105">
        <v>45694</v>
      </c>
      <c r="AD669" s="105">
        <v>45700</v>
      </c>
      <c r="AE669" s="99">
        <v>45700</v>
      </c>
      <c r="AF669" s="99">
        <v>45699</v>
      </c>
      <c r="AG669" s="105">
        <v>45711</v>
      </c>
      <c r="AH669" s="105">
        <v>45711</v>
      </c>
      <c r="AI669" s="97">
        <v>12</v>
      </c>
      <c r="AJ669" s="33" t="s">
        <v>7799</v>
      </c>
      <c r="AK669" s="81">
        <v>45712</v>
      </c>
      <c r="AL669" s="85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65" t="str">
        <f t="shared" si="204"/>
        <v>2502</v>
      </c>
      <c r="BA669" s="65">
        <f t="shared" si="205"/>
        <v>26</v>
      </c>
      <c r="BB669" s="65">
        <f t="shared" si="206"/>
        <v>37</v>
      </c>
      <c r="BC669" s="65">
        <f t="shared" si="207"/>
        <v>6</v>
      </c>
      <c r="BD669" s="65">
        <f t="shared" si="208"/>
        <v>-6</v>
      </c>
      <c r="BE669" s="65" t="str">
        <f t="shared" si="209"/>
        <v>延期</v>
      </c>
    </row>
    <row r="670" s="66" customFormat="1" ht="24.9" customHeight="1" spans="1:57">
      <c r="A670" s="85" t="s">
        <v>987</v>
      </c>
      <c r="B670" s="87" t="s">
        <v>53</v>
      </c>
      <c r="C670" s="87" t="s">
        <v>73</v>
      </c>
      <c r="D670" s="86" t="s">
        <v>62</v>
      </c>
      <c r="E670" s="87" t="s">
        <v>22</v>
      </c>
      <c r="F670" s="33" t="s">
        <v>36</v>
      </c>
      <c r="G670" s="87" t="s">
        <v>37</v>
      </c>
      <c r="H670" s="87" t="s">
        <v>38</v>
      </c>
      <c r="I670" s="25" t="s">
        <v>36</v>
      </c>
      <c r="J670" s="89">
        <v>45670</v>
      </c>
      <c r="K670" s="89">
        <v>45674</v>
      </c>
      <c r="L670" s="90">
        <v>3</v>
      </c>
      <c r="M670" s="102">
        <v>1</v>
      </c>
      <c r="N670" s="102">
        <v>13.7</v>
      </c>
      <c r="O670" s="28">
        <v>45705</v>
      </c>
      <c r="P670" s="93">
        <v>45712</v>
      </c>
      <c r="Q670" s="94">
        <v>0</v>
      </c>
      <c r="R670" s="91">
        <v>31</v>
      </c>
      <c r="S670" s="25">
        <v>42</v>
      </c>
      <c r="T670" s="85" t="s">
        <v>985</v>
      </c>
      <c r="U670" s="85"/>
      <c r="V670" s="85" t="s">
        <v>438</v>
      </c>
      <c r="W670" s="105">
        <v>45679</v>
      </c>
      <c r="X670" s="105">
        <v>45692</v>
      </c>
      <c r="Y670" s="105">
        <v>45692</v>
      </c>
      <c r="Z670" s="105">
        <v>45692</v>
      </c>
      <c r="AA670" s="105">
        <v>45692</v>
      </c>
      <c r="AB670" s="105">
        <v>45693</v>
      </c>
      <c r="AC670" s="105">
        <v>45694</v>
      </c>
      <c r="AD670" s="105">
        <v>45700</v>
      </c>
      <c r="AE670" s="99">
        <v>45700</v>
      </c>
      <c r="AF670" s="99">
        <v>45699</v>
      </c>
      <c r="AG670" s="105">
        <v>45711</v>
      </c>
      <c r="AH670" s="105">
        <v>45711</v>
      </c>
      <c r="AI670" s="97">
        <v>12</v>
      </c>
      <c r="AJ670" s="33" t="s">
        <v>7799</v>
      </c>
      <c r="AK670" s="81">
        <v>45712</v>
      </c>
      <c r="AL670" s="85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65" t="str">
        <f t="shared" si="204"/>
        <v>2502</v>
      </c>
      <c r="BA670" s="65">
        <f t="shared" si="205"/>
        <v>26</v>
      </c>
      <c r="BB670" s="65">
        <f t="shared" si="206"/>
        <v>37</v>
      </c>
      <c r="BC670" s="65">
        <f t="shared" si="207"/>
        <v>6</v>
      </c>
      <c r="BD670" s="65">
        <f t="shared" si="208"/>
        <v>-6</v>
      </c>
      <c r="BE670" s="65" t="str">
        <f t="shared" si="209"/>
        <v>延期</v>
      </c>
    </row>
    <row r="671" s="66" customFormat="1" ht="24.9" customHeight="1" spans="1:57">
      <c r="A671" s="85" t="s">
        <v>988</v>
      </c>
      <c r="B671" s="87">
        <v>1987</v>
      </c>
      <c r="C671" s="87" t="s">
        <v>109</v>
      </c>
      <c r="D671" s="86" t="s">
        <v>62</v>
      </c>
      <c r="E671" s="87" t="s">
        <v>656</v>
      </c>
      <c r="F671" s="33" t="s">
        <v>75</v>
      </c>
      <c r="G671" s="87" t="s">
        <v>37</v>
      </c>
      <c r="H671" s="87" t="s">
        <v>76</v>
      </c>
      <c r="I671" s="25" t="s">
        <v>75</v>
      </c>
      <c r="J671" s="89">
        <v>45674</v>
      </c>
      <c r="K671" s="89">
        <v>45674</v>
      </c>
      <c r="L671" s="90">
        <v>3</v>
      </c>
      <c r="M671" s="102">
        <v>2</v>
      </c>
      <c r="N671" s="102">
        <v>33.5</v>
      </c>
      <c r="O671" s="28">
        <v>45715</v>
      </c>
      <c r="P671" s="93">
        <v>45714</v>
      </c>
      <c r="Q671" s="94">
        <v>1</v>
      </c>
      <c r="R671" s="91">
        <v>41</v>
      </c>
      <c r="S671" s="25">
        <v>39</v>
      </c>
      <c r="T671" s="85" t="s">
        <v>989</v>
      </c>
      <c r="U671" s="85"/>
      <c r="V671" s="104" t="s">
        <v>769</v>
      </c>
      <c r="W671" s="105">
        <v>45684</v>
      </c>
      <c r="X671" s="105">
        <v>45700</v>
      </c>
      <c r="Y671" s="105">
        <v>45701</v>
      </c>
      <c r="Z671" s="105">
        <v>45700</v>
      </c>
      <c r="AA671" s="105">
        <v>45700</v>
      </c>
      <c r="AB671" s="105">
        <v>45705</v>
      </c>
      <c r="AC671" s="105">
        <v>45706</v>
      </c>
      <c r="AD671" s="98">
        <v>45711</v>
      </c>
      <c r="AE671" s="99">
        <v>45711</v>
      </c>
      <c r="AF671" s="96">
        <v>45706</v>
      </c>
      <c r="AG671" s="98">
        <v>45711</v>
      </c>
      <c r="AH671" s="98">
        <v>45711</v>
      </c>
      <c r="AI671" s="97">
        <v>2</v>
      </c>
      <c r="AJ671" s="33" t="s">
        <v>7799</v>
      </c>
      <c r="AK671" s="81">
        <v>45712</v>
      </c>
      <c r="AL671" s="85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65" t="str">
        <f t="shared" si="204"/>
        <v>2502</v>
      </c>
      <c r="BA671" s="65">
        <f t="shared" si="205"/>
        <v>37</v>
      </c>
      <c r="BB671" s="65">
        <f t="shared" si="206"/>
        <v>37</v>
      </c>
      <c r="BC671" s="65">
        <f t="shared" si="207"/>
        <v>4</v>
      </c>
      <c r="BD671" s="65">
        <f t="shared" si="208"/>
        <v>4</v>
      </c>
      <c r="BE671" s="65" t="str">
        <f t="shared" si="209"/>
        <v>提前/准时</v>
      </c>
    </row>
    <row r="672" s="66" customFormat="1" ht="24.9" customHeight="1" spans="1:57">
      <c r="A672" s="85" t="s">
        <v>990</v>
      </c>
      <c r="B672" s="87" t="s">
        <v>91</v>
      </c>
      <c r="C672" s="87" t="s">
        <v>109</v>
      </c>
      <c r="D672" s="86" t="s">
        <v>62</v>
      </c>
      <c r="E672" s="87" t="s">
        <v>656</v>
      </c>
      <c r="F672" s="33" t="s">
        <v>75</v>
      </c>
      <c r="G672" s="87" t="s">
        <v>37</v>
      </c>
      <c r="H672" s="87" t="s">
        <v>76</v>
      </c>
      <c r="I672" s="25" t="s">
        <v>75</v>
      </c>
      <c r="J672" s="89">
        <v>45674</v>
      </c>
      <c r="K672" s="89">
        <v>45674</v>
      </c>
      <c r="L672" s="90">
        <v>3</v>
      </c>
      <c r="M672" s="102">
        <v>5</v>
      </c>
      <c r="N672" s="102">
        <v>105.1</v>
      </c>
      <c r="O672" s="28">
        <v>45715</v>
      </c>
      <c r="P672" s="93">
        <v>45714</v>
      </c>
      <c r="Q672" s="94">
        <v>1</v>
      </c>
      <c r="R672" s="91">
        <v>41</v>
      </c>
      <c r="S672" s="25">
        <v>39</v>
      </c>
      <c r="T672" s="85" t="s">
        <v>989</v>
      </c>
      <c r="U672" s="85"/>
      <c r="V672" s="104" t="s">
        <v>769</v>
      </c>
      <c r="W672" s="105">
        <v>45684</v>
      </c>
      <c r="X672" s="105">
        <v>45700</v>
      </c>
      <c r="Y672" s="105">
        <v>45701</v>
      </c>
      <c r="Z672" s="105">
        <v>45700</v>
      </c>
      <c r="AA672" s="105">
        <v>45700</v>
      </c>
      <c r="AB672" s="105">
        <v>45705</v>
      </c>
      <c r="AC672" s="105">
        <v>45706</v>
      </c>
      <c r="AD672" s="98">
        <v>45711</v>
      </c>
      <c r="AE672" s="99">
        <v>45711</v>
      </c>
      <c r="AF672" s="96">
        <v>45708</v>
      </c>
      <c r="AG672" s="98">
        <v>45711</v>
      </c>
      <c r="AH672" s="98">
        <v>45711</v>
      </c>
      <c r="AI672" s="97">
        <v>2</v>
      </c>
      <c r="AJ672" s="33" t="s">
        <v>7799</v>
      </c>
      <c r="AK672" s="81">
        <v>45712</v>
      </c>
      <c r="AL672" s="85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65" t="str">
        <f t="shared" si="204"/>
        <v>2502</v>
      </c>
      <c r="BA672" s="65">
        <f t="shared" si="205"/>
        <v>37</v>
      </c>
      <c r="BB672" s="65">
        <f t="shared" si="206"/>
        <v>37</v>
      </c>
      <c r="BC672" s="65">
        <f t="shared" si="207"/>
        <v>4</v>
      </c>
      <c r="BD672" s="65">
        <f t="shared" si="208"/>
        <v>4</v>
      </c>
      <c r="BE672" s="65" t="str">
        <f t="shared" si="209"/>
        <v>提前/准时</v>
      </c>
    </row>
    <row r="673" s="66" customFormat="1" ht="24.9" customHeight="1" spans="1:57">
      <c r="A673" s="85" t="s">
        <v>991</v>
      </c>
      <c r="B673" s="87" t="s">
        <v>42</v>
      </c>
      <c r="C673" s="87" t="s">
        <v>109</v>
      </c>
      <c r="D673" s="86" t="s">
        <v>62</v>
      </c>
      <c r="E673" s="87" t="s">
        <v>656</v>
      </c>
      <c r="F673" s="33" t="s">
        <v>75</v>
      </c>
      <c r="G673" s="87" t="s">
        <v>37</v>
      </c>
      <c r="H673" s="87" t="s">
        <v>76</v>
      </c>
      <c r="I673" s="25" t="s">
        <v>75</v>
      </c>
      <c r="J673" s="89">
        <v>45674</v>
      </c>
      <c r="K673" s="89">
        <v>45674</v>
      </c>
      <c r="L673" s="90">
        <v>3</v>
      </c>
      <c r="M673" s="102">
        <v>1</v>
      </c>
      <c r="N673" s="102">
        <v>20.65</v>
      </c>
      <c r="O673" s="28">
        <v>45715</v>
      </c>
      <c r="P673" s="93">
        <v>45714</v>
      </c>
      <c r="Q673" s="94">
        <v>1</v>
      </c>
      <c r="R673" s="91">
        <v>41</v>
      </c>
      <c r="S673" s="25">
        <v>39</v>
      </c>
      <c r="T673" s="85" t="s">
        <v>989</v>
      </c>
      <c r="U673" s="85"/>
      <c r="V673" s="104" t="s">
        <v>769</v>
      </c>
      <c r="W673" s="105">
        <v>45684</v>
      </c>
      <c r="X673" s="105">
        <v>45700</v>
      </c>
      <c r="Y673" s="105">
        <v>45701</v>
      </c>
      <c r="Z673" s="105">
        <v>45700</v>
      </c>
      <c r="AA673" s="105">
        <v>45700</v>
      </c>
      <c r="AB673" s="105">
        <v>45705</v>
      </c>
      <c r="AC673" s="105">
        <v>45706</v>
      </c>
      <c r="AD673" s="98">
        <v>45711</v>
      </c>
      <c r="AE673" s="99">
        <v>45711</v>
      </c>
      <c r="AF673" s="96">
        <v>45708</v>
      </c>
      <c r="AG673" s="98">
        <v>45711</v>
      </c>
      <c r="AH673" s="98">
        <v>45711</v>
      </c>
      <c r="AI673" s="97">
        <v>2</v>
      </c>
      <c r="AJ673" s="33" t="s">
        <v>7799</v>
      </c>
      <c r="AK673" s="81">
        <v>45712</v>
      </c>
      <c r="AL673" s="85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65" t="str">
        <f t="shared" si="204"/>
        <v>2502</v>
      </c>
      <c r="BA673" s="65">
        <f t="shared" si="205"/>
        <v>37</v>
      </c>
      <c r="BB673" s="65">
        <f t="shared" si="206"/>
        <v>37</v>
      </c>
      <c r="BC673" s="65">
        <f t="shared" si="207"/>
        <v>4</v>
      </c>
      <c r="BD673" s="65">
        <f t="shared" si="208"/>
        <v>4</v>
      </c>
      <c r="BE673" s="65" t="str">
        <f t="shared" si="209"/>
        <v>提前/准时</v>
      </c>
    </row>
    <row r="674" s="66" customFormat="1" ht="24.9" customHeight="1" spans="1:57">
      <c r="A674" s="85" t="s">
        <v>992</v>
      </c>
      <c r="B674" s="87" t="s">
        <v>55</v>
      </c>
      <c r="C674" s="87" t="s">
        <v>109</v>
      </c>
      <c r="D674" s="86" t="s">
        <v>62</v>
      </c>
      <c r="E674" s="87" t="s">
        <v>656</v>
      </c>
      <c r="F674" s="33" t="s">
        <v>75</v>
      </c>
      <c r="G674" s="87" t="s">
        <v>37</v>
      </c>
      <c r="H674" s="87" t="s">
        <v>76</v>
      </c>
      <c r="I674" s="25" t="s">
        <v>75</v>
      </c>
      <c r="J674" s="89">
        <v>45674</v>
      </c>
      <c r="K674" s="89">
        <v>45674</v>
      </c>
      <c r="L674" s="90">
        <v>3</v>
      </c>
      <c r="M674" s="102">
        <v>2</v>
      </c>
      <c r="N674" s="102">
        <v>37.75</v>
      </c>
      <c r="O674" s="28">
        <v>45715</v>
      </c>
      <c r="P674" s="93">
        <v>45714</v>
      </c>
      <c r="Q674" s="94">
        <v>1</v>
      </c>
      <c r="R674" s="91">
        <v>41</v>
      </c>
      <c r="S674" s="25">
        <v>39</v>
      </c>
      <c r="T674" s="85" t="s">
        <v>989</v>
      </c>
      <c r="U674" s="85"/>
      <c r="V674" s="104" t="s">
        <v>769</v>
      </c>
      <c r="W674" s="105">
        <v>45684</v>
      </c>
      <c r="X674" s="105">
        <v>45700</v>
      </c>
      <c r="Y674" s="105">
        <v>45701</v>
      </c>
      <c r="Z674" s="105">
        <v>45700</v>
      </c>
      <c r="AA674" s="105">
        <v>45700</v>
      </c>
      <c r="AB674" s="105">
        <v>45705</v>
      </c>
      <c r="AC674" s="105">
        <v>45706</v>
      </c>
      <c r="AD674" s="98">
        <v>45711</v>
      </c>
      <c r="AE674" s="99">
        <v>45711</v>
      </c>
      <c r="AF674" s="96">
        <v>45706</v>
      </c>
      <c r="AG674" s="98">
        <v>45711</v>
      </c>
      <c r="AH674" s="98">
        <v>45711</v>
      </c>
      <c r="AI674" s="97">
        <v>2</v>
      </c>
      <c r="AJ674" s="33" t="s">
        <v>7799</v>
      </c>
      <c r="AK674" s="81">
        <v>45712</v>
      </c>
      <c r="AL674" s="85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65" t="str">
        <f t="shared" si="204"/>
        <v>2502</v>
      </c>
      <c r="BA674" s="65">
        <f t="shared" si="205"/>
        <v>37</v>
      </c>
      <c r="BB674" s="65">
        <f t="shared" si="206"/>
        <v>37</v>
      </c>
      <c r="BC674" s="65">
        <f t="shared" si="207"/>
        <v>4</v>
      </c>
      <c r="BD674" s="65">
        <f t="shared" si="208"/>
        <v>4</v>
      </c>
      <c r="BE674" s="65" t="str">
        <f t="shared" si="209"/>
        <v>提前/准时</v>
      </c>
    </row>
    <row r="675" s="66" customFormat="1" ht="24.9" customHeight="1" spans="1:57">
      <c r="A675" s="85" t="s">
        <v>993</v>
      </c>
      <c r="B675" s="33" t="s">
        <v>42</v>
      </c>
      <c r="C675" s="33" t="s">
        <v>61</v>
      </c>
      <c r="D675" s="86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89">
        <v>45682</v>
      </c>
      <c r="K675" s="89">
        <v>45681</v>
      </c>
      <c r="L675" s="90">
        <v>4</v>
      </c>
      <c r="M675" s="33">
        <v>1</v>
      </c>
      <c r="N675" s="91">
        <v>19.25</v>
      </c>
      <c r="O675" s="28">
        <v>45718</v>
      </c>
      <c r="P675" s="93">
        <v>45714</v>
      </c>
      <c r="Q675" s="94">
        <v>1</v>
      </c>
      <c r="R675" s="91">
        <v>37</v>
      </c>
      <c r="S675" s="25">
        <v>31</v>
      </c>
      <c r="T675" s="85" t="s">
        <v>994</v>
      </c>
      <c r="U675" s="85"/>
      <c r="V675" s="85" t="s">
        <v>778</v>
      </c>
      <c r="W675" s="92">
        <v>45686</v>
      </c>
      <c r="X675" s="105">
        <v>45700</v>
      </c>
      <c r="Y675" s="105">
        <v>45701</v>
      </c>
      <c r="Z675" s="105">
        <v>45700</v>
      </c>
      <c r="AA675" s="105">
        <v>45700</v>
      </c>
      <c r="AB675" s="105">
        <v>45702</v>
      </c>
      <c r="AC675" s="105">
        <v>45702</v>
      </c>
      <c r="AD675" s="92">
        <v>45711</v>
      </c>
      <c r="AE675" s="96">
        <v>45706</v>
      </c>
      <c r="AF675" s="96">
        <v>45707</v>
      </c>
      <c r="AG675" s="92">
        <v>45711</v>
      </c>
      <c r="AH675" s="92">
        <v>45711</v>
      </c>
      <c r="AI675" s="97">
        <v>2</v>
      </c>
      <c r="AJ675" s="33" t="s">
        <v>7799</v>
      </c>
      <c r="AK675" s="81">
        <v>45712</v>
      </c>
      <c r="AL675" s="85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65" t="str">
        <f t="shared" si="204"/>
        <v>2502</v>
      </c>
      <c r="BA675" s="65">
        <f t="shared" si="205"/>
        <v>30</v>
      </c>
      <c r="BB675" s="65">
        <f t="shared" si="206"/>
        <v>30</v>
      </c>
      <c r="BC675" s="65">
        <f t="shared" si="207"/>
        <v>7</v>
      </c>
      <c r="BD675" s="65">
        <f t="shared" si="208"/>
        <v>7</v>
      </c>
      <c r="BE675" s="65" t="str">
        <f t="shared" si="209"/>
        <v>提前/准时</v>
      </c>
    </row>
    <row r="676" s="66" customFormat="1" ht="24.9" customHeight="1" spans="1:57">
      <c r="A676" s="85" t="s">
        <v>996</v>
      </c>
      <c r="B676" s="33" t="s">
        <v>55</v>
      </c>
      <c r="C676" s="33" t="s">
        <v>61</v>
      </c>
      <c r="D676" s="86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89">
        <v>45681</v>
      </c>
      <c r="K676" s="89">
        <v>45681</v>
      </c>
      <c r="L676" s="90">
        <v>4</v>
      </c>
      <c r="M676" s="33">
        <v>1</v>
      </c>
      <c r="N676" s="91">
        <v>5.5</v>
      </c>
      <c r="O676" s="28">
        <v>45718</v>
      </c>
      <c r="P676" s="93">
        <v>45714</v>
      </c>
      <c r="Q676" s="94">
        <v>1</v>
      </c>
      <c r="R676" s="91">
        <v>37</v>
      </c>
      <c r="S676" s="25">
        <v>32</v>
      </c>
      <c r="T676" s="85" t="s">
        <v>994</v>
      </c>
      <c r="U676" s="85"/>
      <c r="V676" s="85" t="s">
        <v>778</v>
      </c>
      <c r="W676" s="92">
        <v>45686</v>
      </c>
      <c r="X676" s="105">
        <v>45700</v>
      </c>
      <c r="Y676" s="105">
        <v>45701</v>
      </c>
      <c r="Z676" s="105">
        <v>45700</v>
      </c>
      <c r="AA676" s="105">
        <v>45700</v>
      </c>
      <c r="AB676" s="105">
        <v>45702</v>
      </c>
      <c r="AC676" s="105">
        <v>45702</v>
      </c>
      <c r="AD676" s="92">
        <v>45711</v>
      </c>
      <c r="AE676" s="96">
        <v>45706</v>
      </c>
      <c r="AF676" s="96">
        <v>45707</v>
      </c>
      <c r="AG676" s="92">
        <v>45711</v>
      </c>
      <c r="AH676" s="92">
        <v>45711</v>
      </c>
      <c r="AI676" s="97">
        <v>2</v>
      </c>
      <c r="AJ676" s="33" t="s">
        <v>7799</v>
      </c>
      <c r="AK676" s="81">
        <v>45712</v>
      </c>
      <c r="AL676" s="85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65" t="str">
        <f t="shared" si="204"/>
        <v>2502</v>
      </c>
      <c r="BA676" s="65">
        <f t="shared" si="205"/>
        <v>30</v>
      </c>
      <c r="BB676" s="65">
        <f t="shared" si="206"/>
        <v>30</v>
      </c>
      <c r="BC676" s="65">
        <f t="shared" si="207"/>
        <v>7</v>
      </c>
      <c r="BD676" s="65">
        <f t="shared" si="208"/>
        <v>7</v>
      </c>
      <c r="BE676" s="65" t="str">
        <f t="shared" si="209"/>
        <v>提前/准时</v>
      </c>
    </row>
    <row r="677" s="66" customFormat="1" ht="24.9" customHeight="1" spans="1:57">
      <c r="A677" s="85" t="s">
        <v>997</v>
      </c>
      <c r="B677" s="33" t="s">
        <v>51</v>
      </c>
      <c r="C677" s="33" t="s">
        <v>61</v>
      </c>
      <c r="D677" s="86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89">
        <v>45682</v>
      </c>
      <c r="K677" s="89">
        <v>45681</v>
      </c>
      <c r="L677" s="90">
        <v>4</v>
      </c>
      <c r="M677" s="33">
        <v>1</v>
      </c>
      <c r="N677" s="91">
        <v>11.75</v>
      </c>
      <c r="O677" s="28">
        <v>45718</v>
      </c>
      <c r="P677" s="93">
        <v>45714</v>
      </c>
      <c r="Q677" s="94">
        <v>1</v>
      </c>
      <c r="R677" s="91">
        <v>37</v>
      </c>
      <c r="S677" s="25">
        <v>31</v>
      </c>
      <c r="T677" s="85" t="s">
        <v>994</v>
      </c>
      <c r="U677" s="85"/>
      <c r="V677" s="85" t="s">
        <v>778</v>
      </c>
      <c r="W677" s="92">
        <v>45686</v>
      </c>
      <c r="X677" s="105">
        <v>45700</v>
      </c>
      <c r="Y677" s="105">
        <v>45701</v>
      </c>
      <c r="Z677" s="105">
        <v>45700</v>
      </c>
      <c r="AA677" s="105">
        <v>45700</v>
      </c>
      <c r="AB677" s="105">
        <v>45702</v>
      </c>
      <c r="AC677" s="105">
        <v>45702</v>
      </c>
      <c r="AD677" s="92">
        <v>45711</v>
      </c>
      <c r="AE677" s="96">
        <v>45706</v>
      </c>
      <c r="AF677" s="96">
        <v>45707</v>
      </c>
      <c r="AG677" s="92">
        <v>45711</v>
      </c>
      <c r="AH677" s="92">
        <v>45711</v>
      </c>
      <c r="AI677" s="97">
        <v>2</v>
      </c>
      <c r="AJ677" s="33" t="s">
        <v>7799</v>
      </c>
      <c r="AK677" s="81">
        <v>45712</v>
      </c>
      <c r="AL677" s="85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65" t="str">
        <f t="shared" si="204"/>
        <v>2502</v>
      </c>
      <c r="BA677" s="65">
        <f t="shared" si="205"/>
        <v>30</v>
      </c>
      <c r="BB677" s="65">
        <f t="shared" si="206"/>
        <v>30</v>
      </c>
      <c r="BC677" s="65">
        <f t="shared" si="207"/>
        <v>7</v>
      </c>
      <c r="BD677" s="65">
        <f t="shared" si="208"/>
        <v>7</v>
      </c>
      <c r="BE677" s="65" t="str">
        <f t="shared" si="209"/>
        <v>提前/准时</v>
      </c>
    </row>
    <row r="678" s="66" customFormat="1" ht="24.9" customHeight="1" spans="1:57">
      <c r="A678" s="85" t="s">
        <v>998</v>
      </c>
      <c r="B678" s="87" t="s">
        <v>42</v>
      </c>
      <c r="C678" s="87" t="s">
        <v>121</v>
      </c>
      <c r="D678" s="86" t="s">
        <v>21</v>
      </c>
      <c r="E678" s="87" t="s">
        <v>656</v>
      </c>
      <c r="F678" s="33" t="s">
        <v>75</v>
      </c>
      <c r="G678" s="87" t="s">
        <v>24</v>
      </c>
      <c r="H678" s="88" t="s">
        <v>329</v>
      </c>
      <c r="I678" s="25" t="s">
        <v>75</v>
      </c>
      <c r="J678" s="89">
        <v>45673</v>
      </c>
      <c r="K678" s="89">
        <v>45674</v>
      </c>
      <c r="L678" s="90">
        <v>3</v>
      </c>
      <c r="M678" s="102">
        <v>3</v>
      </c>
      <c r="N678" s="102">
        <v>42.9</v>
      </c>
      <c r="O678" s="28">
        <v>45715</v>
      </c>
      <c r="P678" s="93">
        <v>45715</v>
      </c>
      <c r="Q678" s="94">
        <v>2</v>
      </c>
      <c r="R678" s="91">
        <v>41</v>
      </c>
      <c r="S678" s="25">
        <v>40</v>
      </c>
      <c r="T678" s="85" t="s">
        <v>999</v>
      </c>
      <c r="U678" s="85"/>
      <c r="V678" s="104" t="s">
        <v>970</v>
      </c>
      <c r="W678" s="105">
        <v>45685</v>
      </c>
      <c r="X678" s="105">
        <v>45704</v>
      </c>
      <c r="Y678" s="105">
        <v>45706</v>
      </c>
      <c r="Z678" s="105">
        <v>45706</v>
      </c>
      <c r="AA678" s="105">
        <v>45707</v>
      </c>
      <c r="AB678" s="105">
        <v>45708</v>
      </c>
      <c r="AC678" s="105">
        <v>45709</v>
      </c>
      <c r="AD678" s="98">
        <v>45712</v>
      </c>
      <c r="AE678" s="99">
        <v>45712</v>
      </c>
      <c r="AF678" s="96">
        <v>45708</v>
      </c>
      <c r="AG678" s="98">
        <v>45712</v>
      </c>
      <c r="AH678" s="98">
        <v>45712</v>
      </c>
      <c r="AI678" s="97">
        <v>1</v>
      </c>
      <c r="AJ678" s="33" t="s">
        <v>7799</v>
      </c>
      <c r="AK678" s="81">
        <v>45712</v>
      </c>
      <c r="AL678" s="85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65" t="str">
        <f t="shared" si="204"/>
        <v>2502</v>
      </c>
      <c r="BA678" s="65">
        <f t="shared" si="205"/>
        <v>38</v>
      </c>
      <c r="BB678" s="65">
        <f t="shared" si="206"/>
        <v>38</v>
      </c>
      <c r="BC678" s="65">
        <f t="shared" si="207"/>
        <v>3</v>
      </c>
      <c r="BD678" s="65">
        <f t="shared" si="208"/>
        <v>3</v>
      </c>
      <c r="BE678" s="65" t="str">
        <f t="shared" si="209"/>
        <v>提前/准时</v>
      </c>
    </row>
    <row r="679" s="66" customFormat="1" ht="24.9" customHeight="1" spans="1:57">
      <c r="A679" s="85" t="s">
        <v>1000</v>
      </c>
      <c r="B679" s="87" t="s">
        <v>42</v>
      </c>
      <c r="C679" s="87" t="s">
        <v>121</v>
      </c>
      <c r="D679" s="86" t="s">
        <v>21</v>
      </c>
      <c r="E679" s="87" t="s">
        <v>656</v>
      </c>
      <c r="F679" s="33" t="s">
        <v>75</v>
      </c>
      <c r="G679" s="87" t="s">
        <v>24</v>
      </c>
      <c r="H679" s="88" t="s">
        <v>329</v>
      </c>
      <c r="I679" s="25" t="s">
        <v>75</v>
      </c>
      <c r="J679" s="89">
        <v>45673</v>
      </c>
      <c r="K679" s="89">
        <v>45674</v>
      </c>
      <c r="L679" s="90">
        <v>3</v>
      </c>
      <c r="M679" s="102">
        <v>2</v>
      </c>
      <c r="N679" s="102">
        <v>37.5</v>
      </c>
      <c r="O679" s="28">
        <v>45715</v>
      </c>
      <c r="P679" s="93">
        <v>45715</v>
      </c>
      <c r="Q679" s="94">
        <v>2</v>
      </c>
      <c r="R679" s="91">
        <v>41</v>
      </c>
      <c r="S679" s="25">
        <v>40</v>
      </c>
      <c r="T679" s="85" t="s">
        <v>999</v>
      </c>
      <c r="U679" s="85"/>
      <c r="V679" s="104" t="s">
        <v>970</v>
      </c>
      <c r="W679" s="105">
        <v>45685</v>
      </c>
      <c r="X679" s="105">
        <v>45704</v>
      </c>
      <c r="Y679" s="105">
        <v>45706</v>
      </c>
      <c r="Z679" s="105">
        <v>45706</v>
      </c>
      <c r="AA679" s="105">
        <v>45707</v>
      </c>
      <c r="AB679" s="105">
        <v>45708</v>
      </c>
      <c r="AC679" s="105">
        <v>45709</v>
      </c>
      <c r="AD679" s="98">
        <v>45712</v>
      </c>
      <c r="AE679" s="99">
        <v>45712</v>
      </c>
      <c r="AF679" s="96">
        <v>45708</v>
      </c>
      <c r="AG679" s="98">
        <v>45712</v>
      </c>
      <c r="AH679" s="98">
        <v>45712</v>
      </c>
      <c r="AI679" s="97">
        <v>1</v>
      </c>
      <c r="AJ679" s="33" t="s">
        <v>7799</v>
      </c>
      <c r="AK679" s="81">
        <v>45712</v>
      </c>
      <c r="AL679" s="85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65" t="str">
        <f t="shared" si="204"/>
        <v>2502</v>
      </c>
      <c r="BA679" s="65">
        <f t="shared" si="205"/>
        <v>38</v>
      </c>
      <c r="BB679" s="65">
        <f t="shared" si="206"/>
        <v>38</v>
      </c>
      <c r="BC679" s="65">
        <f t="shared" si="207"/>
        <v>3</v>
      </c>
      <c r="BD679" s="65">
        <f t="shared" si="208"/>
        <v>3</v>
      </c>
      <c r="BE679" s="65" t="str">
        <f t="shared" si="209"/>
        <v>提前/准时</v>
      </c>
    </row>
    <row r="680" s="66" customFormat="1" ht="24.9" customHeight="1" spans="1:57">
      <c r="A680" s="85" t="s">
        <v>1001</v>
      </c>
      <c r="B680" s="87" t="s">
        <v>53</v>
      </c>
      <c r="C680" s="87" t="s">
        <v>121</v>
      </c>
      <c r="D680" s="86" t="s">
        <v>21</v>
      </c>
      <c r="E680" s="87" t="s">
        <v>656</v>
      </c>
      <c r="F680" s="33" t="s">
        <v>75</v>
      </c>
      <c r="G680" s="87" t="s">
        <v>24</v>
      </c>
      <c r="H680" s="88" t="s">
        <v>329</v>
      </c>
      <c r="I680" s="25" t="s">
        <v>75</v>
      </c>
      <c r="J680" s="89">
        <v>45673</v>
      </c>
      <c r="K680" s="89">
        <v>45674</v>
      </c>
      <c r="L680" s="90">
        <v>3</v>
      </c>
      <c r="M680" s="102">
        <v>5</v>
      </c>
      <c r="N680" s="102">
        <v>74.2</v>
      </c>
      <c r="O680" s="28">
        <v>45715</v>
      </c>
      <c r="P680" s="93">
        <v>45715</v>
      </c>
      <c r="Q680" s="94">
        <v>2</v>
      </c>
      <c r="R680" s="91">
        <v>41</v>
      </c>
      <c r="S680" s="25">
        <v>40</v>
      </c>
      <c r="T680" s="85" t="s">
        <v>999</v>
      </c>
      <c r="U680" s="85"/>
      <c r="V680" s="104" t="s">
        <v>970</v>
      </c>
      <c r="W680" s="105">
        <v>45685</v>
      </c>
      <c r="X680" s="105">
        <v>45704</v>
      </c>
      <c r="Y680" s="105">
        <v>45706</v>
      </c>
      <c r="Z680" s="105">
        <v>45706</v>
      </c>
      <c r="AA680" s="105">
        <v>45707</v>
      </c>
      <c r="AB680" s="105">
        <v>45708</v>
      </c>
      <c r="AC680" s="105">
        <v>45709</v>
      </c>
      <c r="AD680" s="98">
        <v>45712</v>
      </c>
      <c r="AE680" s="99">
        <v>45712</v>
      </c>
      <c r="AF680" s="96">
        <v>45708</v>
      </c>
      <c r="AG680" s="98">
        <v>45712</v>
      </c>
      <c r="AH680" s="98">
        <v>45712</v>
      </c>
      <c r="AI680" s="97">
        <v>1</v>
      </c>
      <c r="AJ680" s="33" t="s">
        <v>7799</v>
      </c>
      <c r="AK680" s="81">
        <v>45712</v>
      </c>
      <c r="AL680" s="85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65" t="str">
        <f t="shared" si="204"/>
        <v>2502</v>
      </c>
      <c r="BA680" s="65">
        <f t="shared" si="205"/>
        <v>38</v>
      </c>
      <c r="BB680" s="65">
        <f t="shared" si="206"/>
        <v>38</v>
      </c>
      <c r="BC680" s="65">
        <f t="shared" si="207"/>
        <v>3</v>
      </c>
      <c r="BD680" s="65">
        <f t="shared" si="208"/>
        <v>3</v>
      </c>
      <c r="BE680" s="65" t="str">
        <f t="shared" si="209"/>
        <v>提前/准时</v>
      </c>
    </row>
    <row r="681" s="66" customFormat="1" ht="24.9" customHeight="1" spans="1:57">
      <c r="A681" s="85" t="s">
        <v>1002</v>
      </c>
      <c r="B681" s="87" t="s">
        <v>53</v>
      </c>
      <c r="C681" s="87" t="s">
        <v>121</v>
      </c>
      <c r="D681" s="86" t="s">
        <v>21</v>
      </c>
      <c r="E681" s="87" t="s">
        <v>656</v>
      </c>
      <c r="F681" s="33" t="s">
        <v>75</v>
      </c>
      <c r="G681" s="87" t="s">
        <v>24</v>
      </c>
      <c r="H681" s="88" t="s">
        <v>329</v>
      </c>
      <c r="I681" s="25" t="s">
        <v>75</v>
      </c>
      <c r="J681" s="89">
        <v>45674</v>
      </c>
      <c r="K681" s="89">
        <v>45674</v>
      </c>
      <c r="L681" s="90">
        <v>3</v>
      </c>
      <c r="M681" s="102">
        <v>6</v>
      </c>
      <c r="N681" s="102">
        <v>105.95</v>
      </c>
      <c r="O681" s="28">
        <v>45715</v>
      </c>
      <c r="P681" s="93">
        <v>45715</v>
      </c>
      <c r="Q681" s="94">
        <v>2</v>
      </c>
      <c r="R681" s="91">
        <v>41</v>
      </c>
      <c r="S681" s="25">
        <v>39</v>
      </c>
      <c r="T681" s="85" t="s">
        <v>999</v>
      </c>
      <c r="U681" s="85"/>
      <c r="V681" s="104" t="s">
        <v>970</v>
      </c>
      <c r="W681" s="105">
        <v>45685</v>
      </c>
      <c r="X681" s="105">
        <v>45704</v>
      </c>
      <c r="Y681" s="105">
        <v>45706</v>
      </c>
      <c r="Z681" s="105">
        <v>45706</v>
      </c>
      <c r="AA681" s="105">
        <v>45707</v>
      </c>
      <c r="AB681" s="105">
        <v>45708</v>
      </c>
      <c r="AC681" s="105">
        <v>45709</v>
      </c>
      <c r="AD681" s="98">
        <v>45712</v>
      </c>
      <c r="AE681" s="99">
        <v>45712</v>
      </c>
      <c r="AF681" s="96">
        <v>45708</v>
      </c>
      <c r="AG681" s="98">
        <v>45712</v>
      </c>
      <c r="AH681" s="98">
        <v>45712</v>
      </c>
      <c r="AI681" s="97">
        <v>1</v>
      </c>
      <c r="AJ681" s="33" t="s">
        <v>7799</v>
      </c>
      <c r="AK681" s="81">
        <v>45712</v>
      </c>
      <c r="AL681" s="85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65" t="str">
        <f t="shared" si="204"/>
        <v>2502</v>
      </c>
      <c r="BA681" s="65">
        <f t="shared" si="205"/>
        <v>38</v>
      </c>
      <c r="BB681" s="65">
        <f t="shared" si="206"/>
        <v>38</v>
      </c>
      <c r="BC681" s="65">
        <f t="shared" si="207"/>
        <v>3</v>
      </c>
      <c r="BD681" s="65">
        <f t="shared" si="208"/>
        <v>3</v>
      </c>
      <c r="BE681" s="65" t="str">
        <f t="shared" si="209"/>
        <v>提前/准时</v>
      </c>
    </row>
    <row r="682" s="66" customFormat="1" ht="24.9" customHeight="1" spans="1:57">
      <c r="A682" s="85" t="s">
        <v>1003</v>
      </c>
      <c r="B682" s="87" t="s">
        <v>84</v>
      </c>
      <c r="C682" s="87" t="s">
        <v>121</v>
      </c>
      <c r="D682" s="86" t="s">
        <v>21</v>
      </c>
      <c r="E682" s="87" t="s">
        <v>656</v>
      </c>
      <c r="F682" s="33" t="s">
        <v>75</v>
      </c>
      <c r="G682" s="87" t="s">
        <v>24</v>
      </c>
      <c r="H682" s="88" t="s">
        <v>329</v>
      </c>
      <c r="I682" s="25" t="s">
        <v>75</v>
      </c>
      <c r="J682" s="89">
        <v>45673</v>
      </c>
      <c r="K682" s="89">
        <v>45674</v>
      </c>
      <c r="L682" s="90">
        <v>3</v>
      </c>
      <c r="M682" s="102">
        <v>2</v>
      </c>
      <c r="N682" s="102">
        <v>31.3</v>
      </c>
      <c r="O682" s="28">
        <v>45715</v>
      </c>
      <c r="P682" s="93">
        <v>45715</v>
      </c>
      <c r="Q682" s="94">
        <v>2</v>
      </c>
      <c r="R682" s="91">
        <v>41</v>
      </c>
      <c r="S682" s="25">
        <v>40</v>
      </c>
      <c r="T682" s="85" t="s">
        <v>999</v>
      </c>
      <c r="U682" s="85"/>
      <c r="V682" s="104" t="s">
        <v>970</v>
      </c>
      <c r="W682" s="105">
        <v>45685</v>
      </c>
      <c r="X682" s="105">
        <v>45704</v>
      </c>
      <c r="Y682" s="105">
        <v>45706</v>
      </c>
      <c r="Z682" s="105">
        <v>45706</v>
      </c>
      <c r="AA682" s="105">
        <v>45707</v>
      </c>
      <c r="AB682" s="105">
        <v>45708</v>
      </c>
      <c r="AC682" s="105">
        <v>45709</v>
      </c>
      <c r="AD682" s="98">
        <v>45712</v>
      </c>
      <c r="AE682" s="99">
        <v>45712</v>
      </c>
      <c r="AF682" s="96">
        <v>45708</v>
      </c>
      <c r="AG682" s="98">
        <v>45712</v>
      </c>
      <c r="AH682" s="98">
        <v>45712</v>
      </c>
      <c r="AI682" s="97">
        <v>1</v>
      </c>
      <c r="AJ682" s="33" t="s">
        <v>7799</v>
      </c>
      <c r="AK682" s="81">
        <v>45712</v>
      </c>
      <c r="AL682" s="85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65" t="str">
        <f t="shared" si="204"/>
        <v>2502</v>
      </c>
      <c r="BA682" s="65">
        <f t="shared" si="205"/>
        <v>38</v>
      </c>
      <c r="BB682" s="65">
        <f t="shared" si="206"/>
        <v>38</v>
      </c>
      <c r="BC682" s="65">
        <f t="shared" si="207"/>
        <v>3</v>
      </c>
      <c r="BD682" s="65">
        <f t="shared" si="208"/>
        <v>3</v>
      </c>
      <c r="BE682" s="65" t="str">
        <f t="shared" si="209"/>
        <v>提前/准时</v>
      </c>
    </row>
    <row r="683" s="66" customFormat="1" ht="24.9" customHeight="1" spans="1:57">
      <c r="A683" s="85" t="s">
        <v>1004</v>
      </c>
      <c r="B683" s="87" t="s">
        <v>84</v>
      </c>
      <c r="C683" s="87" t="s">
        <v>121</v>
      </c>
      <c r="D683" s="86" t="s">
        <v>21</v>
      </c>
      <c r="E683" s="87" t="s">
        <v>656</v>
      </c>
      <c r="F683" s="33" t="s">
        <v>75</v>
      </c>
      <c r="G683" s="87" t="s">
        <v>24</v>
      </c>
      <c r="H683" s="88" t="s">
        <v>329</v>
      </c>
      <c r="I683" s="25" t="s">
        <v>75</v>
      </c>
      <c r="J683" s="89">
        <v>45673</v>
      </c>
      <c r="K683" s="89">
        <v>45674</v>
      </c>
      <c r="L683" s="90">
        <v>3</v>
      </c>
      <c r="M683" s="102">
        <v>2</v>
      </c>
      <c r="N683" s="102">
        <v>40.05</v>
      </c>
      <c r="O683" s="28">
        <v>45715</v>
      </c>
      <c r="P683" s="93">
        <v>45715</v>
      </c>
      <c r="Q683" s="94">
        <v>2</v>
      </c>
      <c r="R683" s="91">
        <v>41</v>
      </c>
      <c r="S683" s="25">
        <v>40</v>
      </c>
      <c r="T683" s="85" t="s">
        <v>999</v>
      </c>
      <c r="U683" s="85"/>
      <c r="V683" s="104" t="s">
        <v>970</v>
      </c>
      <c r="W683" s="105">
        <v>45685</v>
      </c>
      <c r="X683" s="105">
        <v>45704</v>
      </c>
      <c r="Y683" s="105">
        <v>45706</v>
      </c>
      <c r="Z683" s="105">
        <v>45706</v>
      </c>
      <c r="AA683" s="105">
        <v>45707</v>
      </c>
      <c r="AB683" s="105">
        <v>45708</v>
      </c>
      <c r="AC683" s="105">
        <v>45709</v>
      </c>
      <c r="AD683" s="98">
        <v>45712</v>
      </c>
      <c r="AE683" s="99">
        <v>45712</v>
      </c>
      <c r="AF683" s="96">
        <v>45708</v>
      </c>
      <c r="AG683" s="98">
        <v>45712</v>
      </c>
      <c r="AH683" s="98">
        <v>45712</v>
      </c>
      <c r="AI683" s="97">
        <v>1</v>
      </c>
      <c r="AJ683" s="33" t="s">
        <v>7799</v>
      </c>
      <c r="AK683" s="81">
        <v>45712</v>
      </c>
      <c r="AL683" s="85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65" t="str">
        <f t="shared" si="204"/>
        <v>2502</v>
      </c>
      <c r="BA683" s="65">
        <f t="shared" si="205"/>
        <v>38</v>
      </c>
      <c r="BB683" s="65">
        <f t="shared" si="206"/>
        <v>38</v>
      </c>
      <c r="BC683" s="65">
        <f t="shared" si="207"/>
        <v>3</v>
      </c>
      <c r="BD683" s="65">
        <f t="shared" si="208"/>
        <v>3</v>
      </c>
      <c r="BE683" s="65" t="str">
        <f t="shared" si="209"/>
        <v>提前/准时</v>
      </c>
    </row>
    <row r="684" s="66" customFormat="1" ht="24.9" customHeight="1" spans="1:57">
      <c r="A684" s="85" t="s">
        <v>1005</v>
      </c>
      <c r="B684" s="33" t="s">
        <v>42</v>
      </c>
      <c r="C684" s="33" t="s">
        <v>121</v>
      </c>
      <c r="D684" s="86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89">
        <v>45682</v>
      </c>
      <c r="K684" s="89">
        <v>45681</v>
      </c>
      <c r="L684" s="90">
        <v>4</v>
      </c>
      <c r="M684" s="33">
        <v>1</v>
      </c>
      <c r="N684" s="91">
        <v>19.25</v>
      </c>
      <c r="O684" s="28">
        <v>45718</v>
      </c>
      <c r="P684" s="103">
        <v>45715</v>
      </c>
      <c r="Q684" s="94">
        <v>2</v>
      </c>
      <c r="R684" s="91">
        <v>37</v>
      </c>
      <c r="S684" s="25">
        <v>31</v>
      </c>
      <c r="T684" s="85" t="s">
        <v>1006</v>
      </c>
      <c r="U684" s="85"/>
      <c r="V684" s="85" t="s">
        <v>778</v>
      </c>
      <c r="W684" s="92">
        <v>45686</v>
      </c>
      <c r="X684" s="105">
        <v>45700</v>
      </c>
      <c r="Y684" s="105">
        <v>45702</v>
      </c>
      <c r="Z684" s="105">
        <v>45700</v>
      </c>
      <c r="AA684" s="105">
        <v>45700</v>
      </c>
      <c r="AB684" s="105">
        <v>45707</v>
      </c>
      <c r="AC684" s="105">
        <v>45707</v>
      </c>
      <c r="AD684" s="105">
        <v>45709</v>
      </c>
      <c r="AE684" s="96">
        <v>45708</v>
      </c>
      <c r="AF684" s="96">
        <v>45705</v>
      </c>
      <c r="AG684" s="105">
        <v>45712</v>
      </c>
      <c r="AH684" s="105">
        <v>45712</v>
      </c>
      <c r="AI684" s="97">
        <v>4</v>
      </c>
      <c r="AJ684" s="33" t="s">
        <v>7799</v>
      </c>
      <c r="AK684" s="81">
        <v>45712</v>
      </c>
      <c r="AL684" s="85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65" t="str">
        <f t="shared" si="204"/>
        <v>2502</v>
      </c>
      <c r="BA684" s="65">
        <f t="shared" si="205"/>
        <v>28</v>
      </c>
      <c r="BB684" s="65">
        <f t="shared" si="206"/>
        <v>31</v>
      </c>
      <c r="BC684" s="65">
        <f t="shared" si="207"/>
        <v>6</v>
      </c>
      <c r="BD684" s="65">
        <f t="shared" si="208"/>
        <v>6</v>
      </c>
      <c r="BE684" s="65" t="str">
        <f t="shared" si="209"/>
        <v>提前/准时</v>
      </c>
    </row>
    <row r="685" s="66" customFormat="1" ht="24.9" customHeight="1" spans="1:57">
      <c r="A685" s="85" t="s">
        <v>1007</v>
      </c>
      <c r="B685" s="33" t="s">
        <v>51</v>
      </c>
      <c r="C685" s="33" t="s">
        <v>121</v>
      </c>
      <c r="D685" s="86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89">
        <v>45682</v>
      </c>
      <c r="K685" s="89">
        <v>45681</v>
      </c>
      <c r="L685" s="90">
        <v>4</v>
      </c>
      <c r="M685" s="33">
        <v>1</v>
      </c>
      <c r="N685" s="91">
        <v>11.75</v>
      </c>
      <c r="O685" s="28">
        <v>45718</v>
      </c>
      <c r="P685" s="103">
        <v>45715</v>
      </c>
      <c r="Q685" s="94">
        <v>2</v>
      </c>
      <c r="R685" s="91">
        <v>37</v>
      </c>
      <c r="S685" s="25">
        <v>31</v>
      </c>
      <c r="T685" s="85" t="s">
        <v>1006</v>
      </c>
      <c r="U685" s="85"/>
      <c r="V685" s="85" t="s">
        <v>778</v>
      </c>
      <c r="W685" s="92">
        <v>45686</v>
      </c>
      <c r="X685" s="105">
        <v>45700</v>
      </c>
      <c r="Y685" s="105">
        <v>45702</v>
      </c>
      <c r="Z685" s="105">
        <v>45700</v>
      </c>
      <c r="AA685" s="105">
        <v>45700</v>
      </c>
      <c r="AB685" s="105">
        <v>45707</v>
      </c>
      <c r="AC685" s="105">
        <v>45707</v>
      </c>
      <c r="AD685" s="105">
        <v>45709</v>
      </c>
      <c r="AE685" s="96">
        <v>45708</v>
      </c>
      <c r="AF685" s="96">
        <v>45705</v>
      </c>
      <c r="AG685" s="105">
        <v>45712</v>
      </c>
      <c r="AH685" s="105">
        <v>45712</v>
      </c>
      <c r="AI685" s="97">
        <v>4</v>
      </c>
      <c r="AJ685" s="33" t="s">
        <v>7799</v>
      </c>
      <c r="AK685" s="81">
        <v>45712</v>
      </c>
      <c r="AL685" s="85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65" t="str">
        <f t="shared" si="204"/>
        <v>2502</v>
      </c>
      <c r="BA685" s="65">
        <f t="shared" si="205"/>
        <v>28</v>
      </c>
      <c r="BB685" s="65">
        <f t="shared" si="206"/>
        <v>31</v>
      </c>
      <c r="BC685" s="65">
        <f t="shared" si="207"/>
        <v>6</v>
      </c>
      <c r="BD685" s="65">
        <f t="shared" si="208"/>
        <v>6</v>
      </c>
      <c r="BE685" s="65" t="str">
        <f t="shared" si="209"/>
        <v>提前/准时</v>
      </c>
    </row>
    <row r="686" s="66" customFormat="1" ht="24.9" customHeight="1" spans="1:57">
      <c r="A686" s="85" t="s">
        <v>1008</v>
      </c>
      <c r="B686" s="33">
        <v>1987</v>
      </c>
      <c r="C686" s="33" t="s">
        <v>243</v>
      </c>
      <c r="D686" s="86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89">
        <v>45681</v>
      </c>
      <c r="K686" s="89">
        <v>45681</v>
      </c>
      <c r="L686" s="90">
        <v>4</v>
      </c>
      <c r="M686" s="33">
        <v>3</v>
      </c>
      <c r="N686" s="91">
        <v>52</v>
      </c>
      <c r="O686" s="28">
        <v>45712</v>
      </c>
      <c r="P686" s="93">
        <v>45715</v>
      </c>
      <c r="Q686" s="94">
        <v>2</v>
      </c>
      <c r="R686" s="91">
        <v>31</v>
      </c>
      <c r="S686" s="25">
        <v>32</v>
      </c>
      <c r="T686" s="85" t="s">
        <v>1009</v>
      </c>
      <c r="U686" s="85"/>
      <c r="V686" s="85" t="s">
        <v>533</v>
      </c>
      <c r="W686" s="92">
        <v>45686</v>
      </c>
      <c r="X686" s="92">
        <v>45697</v>
      </c>
      <c r="Y686" s="92">
        <v>45697</v>
      </c>
      <c r="Z686" s="92">
        <v>45697</v>
      </c>
      <c r="AA686" s="92">
        <v>45697</v>
      </c>
      <c r="AB686" s="92">
        <v>45698</v>
      </c>
      <c r="AC686" s="92">
        <v>45699</v>
      </c>
      <c r="AD686" s="92">
        <v>45704</v>
      </c>
      <c r="AE686" s="96">
        <v>45704</v>
      </c>
      <c r="AF686" s="96">
        <v>45706</v>
      </c>
      <c r="AG686" s="92">
        <v>45711</v>
      </c>
      <c r="AH686" s="92">
        <v>45711</v>
      </c>
      <c r="AI686" s="97">
        <v>9</v>
      </c>
      <c r="AJ686" s="33" t="s">
        <v>7799</v>
      </c>
      <c r="AK686" s="81">
        <v>45712</v>
      </c>
      <c r="AL686" s="85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65" t="str">
        <f t="shared" si="204"/>
        <v>2502</v>
      </c>
      <c r="BA686" s="65">
        <f t="shared" si="205"/>
        <v>23</v>
      </c>
      <c r="BB686" s="65">
        <f t="shared" si="206"/>
        <v>30</v>
      </c>
      <c r="BC686" s="65">
        <f t="shared" si="207"/>
        <v>1</v>
      </c>
      <c r="BD686" s="65">
        <f t="shared" si="208"/>
        <v>1</v>
      </c>
      <c r="BE686" s="65" t="str">
        <f t="shared" si="209"/>
        <v>提前/准时</v>
      </c>
    </row>
    <row r="687" s="66" customFormat="1" ht="24.9" customHeight="1" spans="1:57">
      <c r="A687" s="85" t="s">
        <v>1010</v>
      </c>
      <c r="B687" s="33" t="s">
        <v>91</v>
      </c>
      <c r="C687" s="33" t="s">
        <v>243</v>
      </c>
      <c r="D687" s="86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89">
        <v>45681</v>
      </c>
      <c r="K687" s="89">
        <v>45681</v>
      </c>
      <c r="L687" s="90">
        <v>4</v>
      </c>
      <c r="M687" s="33">
        <v>1</v>
      </c>
      <c r="N687" s="91">
        <v>18.8</v>
      </c>
      <c r="O687" s="28">
        <v>45712</v>
      </c>
      <c r="P687" s="93">
        <v>45715</v>
      </c>
      <c r="Q687" s="94">
        <v>2</v>
      </c>
      <c r="R687" s="91">
        <v>31</v>
      </c>
      <c r="S687" s="25">
        <v>32</v>
      </c>
      <c r="T687" s="85" t="s">
        <v>1009</v>
      </c>
      <c r="U687" s="85"/>
      <c r="V687" s="85" t="s">
        <v>533</v>
      </c>
      <c r="W687" s="92">
        <v>45686</v>
      </c>
      <c r="X687" s="92">
        <v>45697</v>
      </c>
      <c r="Y687" s="92">
        <v>45697</v>
      </c>
      <c r="Z687" s="92">
        <v>45697</v>
      </c>
      <c r="AA687" s="92">
        <v>45697</v>
      </c>
      <c r="AB687" s="92">
        <v>45698</v>
      </c>
      <c r="AC687" s="92">
        <v>45699</v>
      </c>
      <c r="AD687" s="92">
        <v>45704</v>
      </c>
      <c r="AE687" s="96">
        <v>45704</v>
      </c>
      <c r="AF687" s="96">
        <v>45706</v>
      </c>
      <c r="AG687" s="92">
        <v>45711</v>
      </c>
      <c r="AH687" s="92">
        <v>45711</v>
      </c>
      <c r="AI687" s="97">
        <v>9</v>
      </c>
      <c r="AJ687" s="33" t="s">
        <v>7799</v>
      </c>
      <c r="AK687" s="81">
        <v>45712</v>
      </c>
      <c r="AL687" s="85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65" t="str">
        <f t="shared" si="204"/>
        <v>2502</v>
      </c>
      <c r="BA687" s="65">
        <f t="shared" si="205"/>
        <v>23</v>
      </c>
      <c r="BB687" s="65">
        <f t="shared" si="206"/>
        <v>30</v>
      </c>
      <c r="BC687" s="65">
        <f t="shared" si="207"/>
        <v>1</v>
      </c>
      <c r="BD687" s="65">
        <f t="shared" si="208"/>
        <v>1</v>
      </c>
      <c r="BE687" s="65" t="str">
        <f t="shared" si="209"/>
        <v>提前/准时</v>
      </c>
    </row>
    <row r="688" s="66" customFormat="1" ht="24.9" customHeight="1" spans="1:57">
      <c r="A688" s="85" t="s">
        <v>1011</v>
      </c>
      <c r="B688" s="87" t="s">
        <v>91</v>
      </c>
      <c r="C688" s="87" t="s">
        <v>228</v>
      </c>
      <c r="D688" s="86" t="s">
        <v>21</v>
      </c>
      <c r="E688" s="87" t="s">
        <v>35</v>
      </c>
      <c r="F688" s="33" t="s">
        <v>36</v>
      </c>
      <c r="G688" s="87" t="s">
        <v>37</v>
      </c>
      <c r="H688" s="87" t="s">
        <v>38</v>
      </c>
      <c r="I688" s="25" t="s">
        <v>36</v>
      </c>
      <c r="J688" s="89">
        <v>45674</v>
      </c>
      <c r="K688" s="89">
        <v>45674</v>
      </c>
      <c r="L688" s="90">
        <v>3</v>
      </c>
      <c r="M688" s="102">
        <v>2</v>
      </c>
      <c r="N688" s="102">
        <v>32.4</v>
      </c>
      <c r="O688" s="28">
        <v>45705</v>
      </c>
      <c r="P688" s="93">
        <v>45716</v>
      </c>
      <c r="Q688" s="94">
        <v>3</v>
      </c>
      <c r="R688" s="91">
        <v>31</v>
      </c>
      <c r="S688" s="25">
        <v>39</v>
      </c>
      <c r="T688" s="85" t="s">
        <v>1012</v>
      </c>
      <c r="U688" s="85"/>
      <c r="V688" s="85" t="s">
        <v>438</v>
      </c>
      <c r="W688" s="105">
        <v>45679</v>
      </c>
      <c r="X688" s="105">
        <v>45692</v>
      </c>
      <c r="Y688" s="105">
        <v>45692</v>
      </c>
      <c r="Z688" s="105">
        <v>45692</v>
      </c>
      <c r="AA688" s="105">
        <v>45692</v>
      </c>
      <c r="AB688" s="105">
        <v>45693</v>
      </c>
      <c r="AC688" s="105">
        <v>45694</v>
      </c>
      <c r="AD688" s="92">
        <v>45698</v>
      </c>
      <c r="AE688" s="96">
        <v>45698</v>
      </c>
      <c r="AF688" s="106">
        <v>45695</v>
      </c>
      <c r="AG688" s="92">
        <v>45712</v>
      </c>
      <c r="AH688" s="92">
        <v>45712</v>
      </c>
      <c r="AI688" s="97">
        <v>15</v>
      </c>
      <c r="AJ688" s="33" t="s">
        <v>7799</v>
      </c>
      <c r="AK688" s="81">
        <v>45712</v>
      </c>
      <c r="AL688" s="107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65" t="str">
        <f t="shared" si="204"/>
        <v>2502</v>
      </c>
      <c r="BA688" s="65">
        <f t="shared" si="205"/>
        <v>24</v>
      </c>
      <c r="BB688" s="65">
        <f t="shared" si="206"/>
        <v>38</v>
      </c>
      <c r="BC688" s="65">
        <f t="shared" si="207"/>
        <v>7</v>
      </c>
      <c r="BD688" s="65">
        <f t="shared" si="208"/>
        <v>-7</v>
      </c>
      <c r="BE688" s="65" t="str">
        <f t="shared" si="209"/>
        <v>延期</v>
      </c>
    </row>
    <row r="689" s="66" customFormat="1" ht="24.9" customHeight="1" spans="1:57">
      <c r="A689" s="85" t="s">
        <v>1013</v>
      </c>
      <c r="B689" s="87" t="s">
        <v>91</v>
      </c>
      <c r="C689" s="87" t="s">
        <v>228</v>
      </c>
      <c r="D689" s="86" t="s">
        <v>21</v>
      </c>
      <c r="E689" s="87" t="s">
        <v>35</v>
      </c>
      <c r="F689" s="33" t="s">
        <v>36</v>
      </c>
      <c r="G689" s="87" t="s">
        <v>37</v>
      </c>
      <c r="H689" s="87" t="s">
        <v>38</v>
      </c>
      <c r="I689" s="25" t="s">
        <v>36</v>
      </c>
      <c r="J689" s="89">
        <v>45674</v>
      </c>
      <c r="K689" s="89">
        <v>45674</v>
      </c>
      <c r="L689" s="90">
        <v>3</v>
      </c>
      <c r="M689" s="102">
        <v>1</v>
      </c>
      <c r="N689" s="102">
        <v>7.7</v>
      </c>
      <c r="O689" s="28">
        <v>45705</v>
      </c>
      <c r="P689" s="93">
        <v>45716</v>
      </c>
      <c r="Q689" s="94">
        <v>3</v>
      </c>
      <c r="R689" s="91">
        <v>31</v>
      </c>
      <c r="S689" s="25">
        <v>39</v>
      </c>
      <c r="T689" s="85" t="s">
        <v>1012</v>
      </c>
      <c r="U689" s="85"/>
      <c r="V689" s="85" t="s">
        <v>438</v>
      </c>
      <c r="W689" s="105">
        <v>45679</v>
      </c>
      <c r="X689" s="105">
        <v>45692</v>
      </c>
      <c r="Y689" s="105">
        <v>45692</v>
      </c>
      <c r="Z689" s="105">
        <v>45692</v>
      </c>
      <c r="AA689" s="105">
        <v>45692</v>
      </c>
      <c r="AB689" s="105">
        <v>45693</v>
      </c>
      <c r="AC689" s="105">
        <v>45694</v>
      </c>
      <c r="AD689" s="92">
        <v>45698</v>
      </c>
      <c r="AE689" s="96">
        <v>45698</v>
      </c>
      <c r="AF689" s="106">
        <v>45698</v>
      </c>
      <c r="AG689" s="92">
        <v>45712</v>
      </c>
      <c r="AH689" s="92">
        <v>45712</v>
      </c>
      <c r="AI689" s="97">
        <v>15</v>
      </c>
      <c r="AJ689" s="33" t="s">
        <v>7799</v>
      </c>
      <c r="AK689" s="81">
        <v>45712</v>
      </c>
      <c r="AL689" s="107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65" t="str">
        <f t="shared" si="204"/>
        <v>2502</v>
      </c>
      <c r="BA689" s="65">
        <f t="shared" si="205"/>
        <v>24</v>
      </c>
      <c r="BB689" s="65">
        <f t="shared" si="206"/>
        <v>38</v>
      </c>
      <c r="BC689" s="65">
        <f t="shared" si="207"/>
        <v>7</v>
      </c>
      <c r="BD689" s="65">
        <f t="shared" si="208"/>
        <v>-7</v>
      </c>
      <c r="BE689" s="65" t="str">
        <f t="shared" si="209"/>
        <v>延期</v>
      </c>
    </row>
    <row r="690" s="66" customFormat="1" ht="24.9" customHeight="1" spans="1:57">
      <c r="A690" s="85" t="s">
        <v>1014</v>
      </c>
      <c r="B690" s="87" t="s">
        <v>42</v>
      </c>
      <c r="C690" s="87" t="s">
        <v>228</v>
      </c>
      <c r="D690" s="86" t="s">
        <v>21</v>
      </c>
      <c r="E690" s="87" t="s">
        <v>35</v>
      </c>
      <c r="F690" s="33" t="s">
        <v>36</v>
      </c>
      <c r="G690" s="87" t="s">
        <v>37</v>
      </c>
      <c r="H690" s="87" t="s">
        <v>38</v>
      </c>
      <c r="I690" s="25" t="s">
        <v>36</v>
      </c>
      <c r="J690" s="89">
        <v>45674</v>
      </c>
      <c r="K690" s="89">
        <v>45674</v>
      </c>
      <c r="L690" s="90">
        <v>3</v>
      </c>
      <c r="M690" s="102">
        <v>1</v>
      </c>
      <c r="N690" s="102">
        <v>21.75</v>
      </c>
      <c r="O690" s="28">
        <v>45705</v>
      </c>
      <c r="P690" s="93">
        <v>45716</v>
      </c>
      <c r="Q690" s="94">
        <v>3</v>
      </c>
      <c r="R690" s="91">
        <v>31</v>
      </c>
      <c r="S690" s="25">
        <v>39</v>
      </c>
      <c r="T690" s="85" t="s">
        <v>1012</v>
      </c>
      <c r="U690" s="85"/>
      <c r="V690" s="85" t="s">
        <v>438</v>
      </c>
      <c r="W690" s="105">
        <v>45679</v>
      </c>
      <c r="X690" s="105">
        <v>45692</v>
      </c>
      <c r="Y690" s="105">
        <v>45692</v>
      </c>
      <c r="Z690" s="105">
        <v>45692</v>
      </c>
      <c r="AA690" s="105">
        <v>45692</v>
      </c>
      <c r="AB690" s="105">
        <v>45693</v>
      </c>
      <c r="AC690" s="105">
        <v>45694</v>
      </c>
      <c r="AD690" s="92">
        <v>45698</v>
      </c>
      <c r="AE690" s="96">
        <v>45698</v>
      </c>
      <c r="AF690" s="106">
        <v>45695</v>
      </c>
      <c r="AG690" s="92">
        <v>45712</v>
      </c>
      <c r="AH690" s="92">
        <v>45712</v>
      </c>
      <c r="AI690" s="97">
        <v>15</v>
      </c>
      <c r="AJ690" s="33" t="s">
        <v>7799</v>
      </c>
      <c r="AK690" s="81">
        <v>45712</v>
      </c>
      <c r="AL690" s="107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65" t="str">
        <f t="shared" si="204"/>
        <v>2502</v>
      </c>
      <c r="BA690" s="65">
        <f t="shared" si="205"/>
        <v>24</v>
      </c>
      <c r="BB690" s="65">
        <f t="shared" si="206"/>
        <v>38</v>
      </c>
      <c r="BC690" s="65">
        <f t="shared" si="207"/>
        <v>7</v>
      </c>
      <c r="BD690" s="65">
        <f t="shared" si="208"/>
        <v>-7</v>
      </c>
      <c r="BE690" s="65" t="str">
        <f t="shared" si="209"/>
        <v>延期</v>
      </c>
    </row>
    <row r="691" s="66" customFormat="1" ht="24.9" customHeight="1" spans="1:57">
      <c r="A691" s="85" t="s">
        <v>1015</v>
      </c>
      <c r="B691" s="87" t="s">
        <v>128</v>
      </c>
      <c r="C691" s="87" t="s">
        <v>228</v>
      </c>
      <c r="D691" s="86" t="s">
        <v>21</v>
      </c>
      <c r="E691" s="87" t="s">
        <v>35</v>
      </c>
      <c r="F691" s="33" t="s">
        <v>36</v>
      </c>
      <c r="G691" s="87" t="s">
        <v>37</v>
      </c>
      <c r="H691" s="87" t="s">
        <v>38</v>
      </c>
      <c r="I691" s="25" t="s">
        <v>36</v>
      </c>
      <c r="J691" s="89">
        <v>45674</v>
      </c>
      <c r="K691" s="89">
        <v>45674</v>
      </c>
      <c r="L691" s="90">
        <v>3</v>
      </c>
      <c r="M691" s="102">
        <v>2</v>
      </c>
      <c r="N691" s="102">
        <v>31.85</v>
      </c>
      <c r="O691" s="28">
        <v>45705</v>
      </c>
      <c r="P691" s="93">
        <v>45716</v>
      </c>
      <c r="Q691" s="94">
        <v>3</v>
      </c>
      <c r="R691" s="91">
        <v>31</v>
      </c>
      <c r="S691" s="25">
        <v>39</v>
      </c>
      <c r="T691" s="85" t="s">
        <v>1012</v>
      </c>
      <c r="U691" s="85"/>
      <c r="V691" s="85" t="s">
        <v>438</v>
      </c>
      <c r="W691" s="105">
        <v>45679</v>
      </c>
      <c r="X691" s="105">
        <v>45692</v>
      </c>
      <c r="Y691" s="105">
        <v>45692</v>
      </c>
      <c r="Z691" s="105">
        <v>45692</v>
      </c>
      <c r="AA691" s="105">
        <v>45692</v>
      </c>
      <c r="AB691" s="105">
        <v>45693</v>
      </c>
      <c r="AC691" s="105">
        <v>45694</v>
      </c>
      <c r="AD691" s="92">
        <v>45698</v>
      </c>
      <c r="AE691" s="96">
        <v>45698</v>
      </c>
      <c r="AF691" s="106">
        <v>45695</v>
      </c>
      <c r="AG691" s="92">
        <v>45712</v>
      </c>
      <c r="AH691" s="92">
        <v>45712</v>
      </c>
      <c r="AI691" s="97">
        <v>15</v>
      </c>
      <c r="AJ691" s="33" t="s">
        <v>7799</v>
      </c>
      <c r="AK691" s="81">
        <v>45712</v>
      </c>
      <c r="AL691" s="107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65" t="str">
        <f t="shared" si="204"/>
        <v>2502</v>
      </c>
      <c r="BA691" s="65">
        <f t="shared" si="205"/>
        <v>24</v>
      </c>
      <c r="BB691" s="65">
        <f t="shared" si="206"/>
        <v>38</v>
      </c>
      <c r="BC691" s="65">
        <f t="shared" si="207"/>
        <v>7</v>
      </c>
      <c r="BD691" s="65">
        <f t="shared" si="208"/>
        <v>-7</v>
      </c>
      <c r="BE691" s="65" t="str">
        <f t="shared" si="209"/>
        <v>延期</v>
      </c>
    </row>
    <row r="692" s="66" customFormat="1" ht="24.9" customHeight="1" spans="1:57">
      <c r="A692" s="85" t="s">
        <v>1016</v>
      </c>
      <c r="B692" s="87" t="s">
        <v>55</v>
      </c>
      <c r="C692" s="87" t="s">
        <v>228</v>
      </c>
      <c r="D692" s="86" t="s">
        <v>21</v>
      </c>
      <c r="E692" s="87" t="s">
        <v>35</v>
      </c>
      <c r="F692" s="33" t="s">
        <v>36</v>
      </c>
      <c r="G692" s="87" t="s">
        <v>37</v>
      </c>
      <c r="H692" s="87" t="s">
        <v>38</v>
      </c>
      <c r="I692" s="25" t="s">
        <v>36</v>
      </c>
      <c r="J692" s="89">
        <v>45674</v>
      </c>
      <c r="K692" s="89">
        <v>45674</v>
      </c>
      <c r="L692" s="90">
        <v>3</v>
      </c>
      <c r="M692" s="102">
        <v>3</v>
      </c>
      <c r="N692" s="102">
        <v>48.4</v>
      </c>
      <c r="O692" s="28">
        <v>45705</v>
      </c>
      <c r="P692" s="93">
        <v>45716</v>
      </c>
      <c r="Q692" s="94">
        <v>3</v>
      </c>
      <c r="R692" s="91">
        <v>31</v>
      </c>
      <c r="S692" s="25">
        <v>39</v>
      </c>
      <c r="T692" s="85" t="s">
        <v>1012</v>
      </c>
      <c r="U692" s="85"/>
      <c r="V692" s="85" t="s">
        <v>438</v>
      </c>
      <c r="W692" s="105">
        <v>45679</v>
      </c>
      <c r="X692" s="105">
        <v>45692</v>
      </c>
      <c r="Y692" s="105">
        <v>45692</v>
      </c>
      <c r="Z692" s="105">
        <v>45692</v>
      </c>
      <c r="AA692" s="105">
        <v>45692</v>
      </c>
      <c r="AB692" s="105">
        <v>45693</v>
      </c>
      <c r="AC692" s="105">
        <v>45694</v>
      </c>
      <c r="AD692" s="92">
        <v>45698</v>
      </c>
      <c r="AE692" s="96">
        <v>45698</v>
      </c>
      <c r="AF692" s="106">
        <v>45695</v>
      </c>
      <c r="AG692" s="92">
        <v>45712</v>
      </c>
      <c r="AH692" s="92">
        <v>45712</v>
      </c>
      <c r="AI692" s="97">
        <v>15</v>
      </c>
      <c r="AJ692" s="33" t="s">
        <v>7799</v>
      </c>
      <c r="AK692" s="81">
        <v>45712</v>
      </c>
      <c r="AL692" s="107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65" t="str">
        <f t="shared" si="204"/>
        <v>2502</v>
      </c>
      <c r="BA692" s="65">
        <f t="shared" si="205"/>
        <v>24</v>
      </c>
      <c r="BB692" s="65">
        <f t="shared" si="206"/>
        <v>38</v>
      </c>
      <c r="BC692" s="65">
        <f t="shared" si="207"/>
        <v>7</v>
      </c>
      <c r="BD692" s="65">
        <f t="shared" si="208"/>
        <v>-7</v>
      </c>
      <c r="BE692" s="65" t="str">
        <f t="shared" si="209"/>
        <v>延期</v>
      </c>
    </row>
    <row r="693" s="66" customFormat="1" ht="24.9" customHeight="1" spans="1:57">
      <c r="A693" s="85" t="s">
        <v>1017</v>
      </c>
      <c r="B693" s="87" t="s">
        <v>51</v>
      </c>
      <c r="C693" s="87" t="s">
        <v>228</v>
      </c>
      <c r="D693" s="86" t="s">
        <v>21</v>
      </c>
      <c r="E693" s="87" t="s">
        <v>35</v>
      </c>
      <c r="F693" s="33" t="s">
        <v>36</v>
      </c>
      <c r="G693" s="87" t="s">
        <v>37</v>
      </c>
      <c r="H693" s="87" t="s">
        <v>38</v>
      </c>
      <c r="I693" s="25" t="s">
        <v>36</v>
      </c>
      <c r="J693" s="89">
        <v>45674</v>
      </c>
      <c r="K693" s="89">
        <v>45674</v>
      </c>
      <c r="L693" s="90">
        <v>3</v>
      </c>
      <c r="M693" s="102">
        <v>2</v>
      </c>
      <c r="N693" s="102">
        <v>27.45</v>
      </c>
      <c r="O693" s="28">
        <v>45705</v>
      </c>
      <c r="P693" s="93">
        <v>45716</v>
      </c>
      <c r="Q693" s="94">
        <v>3</v>
      </c>
      <c r="R693" s="91">
        <v>31</v>
      </c>
      <c r="S693" s="25">
        <v>39</v>
      </c>
      <c r="T693" s="85" t="s">
        <v>1012</v>
      </c>
      <c r="U693" s="85"/>
      <c r="V693" s="85" t="s">
        <v>438</v>
      </c>
      <c r="W693" s="105">
        <v>45679</v>
      </c>
      <c r="X693" s="105">
        <v>45692</v>
      </c>
      <c r="Y693" s="105">
        <v>45692</v>
      </c>
      <c r="Z693" s="105">
        <v>45692</v>
      </c>
      <c r="AA693" s="105">
        <v>45692</v>
      </c>
      <c r="AB693" s="105">
        <v>45693</v>
      </c>
      <c r="AC693" s="105">
        <v>45694</v>
      </c>
      <c r="AD693" s="92">
        <v>45698</v>
      </c>
      <c r="AE693" s="96">
        <v>45698</v>
      </c>
      <c r="AF693" s="106">
        <v>45695</v>
      </c>
      <c r="AG693" s="92">
        <v>45712</v>
      </c>
      <c r="AH693" s="92">
        <v>45712</v>
      </c>
      <c r="AI693" s="97">
        <v>15</v>
      </c>
      <c r="AJ693" s="33" t="s">
        <v>7799</v>
      </c>
      <c r="AK693" s="81">
        <v>45712</v>
      </c>
      <c r="AL693" s="107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65" t="str">
        <f t="shared" si="204"/>
        <v>2502</v>
      </c>
      <c r="BA693" s="65">
        <f t="shared" si="205"/>
        <v>24</v>
      </c>
      <c r="BB693" s="65">
        <f t="shared" si="206"/>
        <v>38</v>
      </c>
      <c r="BC693" s="65">
        <f t="shared" si="207"/>
        <v>7</v>
      </c>
      <c r="BD693" s="65">
        <f t="shared" si="208"/>
        <v>-7</v>
      </c>
      <c r="BE693" s="65" t="str">
        <f t="shared" si="209"/>
        <v>延期</v>
      </c>
    </row>
    <row r="694" s="66" customFormat="1" ht="24.9" customHeight="1" spans="1:57">
      <c r="A694" s="85" t="s">
        <v>1018</v>
      </c>
      <c r="B694" s="87">
        <v>1987</v>
      </c>
      <c r="C694" s="87" t="s">
        <v>228</v>
      </c>
      <c r="D694" s="86" t="s">
        <v>21</v>
      </c>
      <c r="E694" s="87" t="s">
        <v>35</v>
      </c>
      <c r="F694" s="33" t="s">
        <v>36</v>
      </c>
      <c r="G694" s="87" t="s">
        <v>37</v>
      </c>
      <c r="H694" s="87" t="s">
        <v>38</v>
      </c>
      <c r="I694" s="25" t="s">
        <v>36</v>
      </c>
      <c r="J694" s="89">
        <v>45675</v>
      </c>
      <c r="K694" s="89">
        <v>45674</v>
      </c>
      <c r="L694" s="90">
        <v>3</v>
      </c>
      <c r="M694" s="102">
        <v>4</v>
      </c>
      <c r="N694" s="102">
        <v>76.65</v>
      </c>
      <c r="O694" s="28">
        <v>45705</v>
      </c>
      <c r="P694" s="93">
        <v>45716</v>
      </c>
      <c r="Q694" s="94">
        <v>3</v>
      </c>
      <c r="R694" s="91">
        <v>31</v>
      </c>
      <c r="S694" s="25">
        <v>38</v>
      </c>
      <c r="T694" s="85" t="s">
        <v>1019</v>
      </c>
      <c r="U694" s="85"/>
      <c r="V694" s="85" t="s">
        <v>438</v>
      </c>
      <c r="W694" s="105">
        <v>45679</v>
      </c>
      <c r="X694" s="105">
        <v>45692</v>
      </c>
      <c r="Y694" s="105">
        <v>45692</v>
      </c>
      <c r="Z694" s="105">
        <v>45692</v>
      </c>
      <c r="AA694" s="105">
        <v>45692</v>
      </c>
      <c r="AB694" s="105">
        <v>45693</v>
      </c>
      <c r="AC694" s="105">
        <v>45694</v>
      </c>
      <c r="AD694" s="92">
        <v>45698</v>
      </c>
      <c r="AE694" s="99">
        <v>45698</v>
      </c>
      <c r="AF694" s="106">
        <v>45695</v>
      </c>
      <c r="AG694" s="92">
        <v>45712</v>
      </c>
      <c r="AH694" s="92">
        <v>45712</v>
      </c>
      <c r="AI694" s="97">
        <v>15</v>
      </c>
      <c r="AJ694" s="33" t="s">
        <v>7799</v>
      </c>
      <c r="AK694" s="81">
        <v>45712</v>
      </c>
      <c r="AL694" s="107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65" t="str">
        <f t="shared" si="204"/>
        <v>2502</v>
      </c>
      <c r="BA694" s="65">
        <f t="shared" si="205"/>
        <v>24</v>
      </c>
      <c r="BB694" s="65">
        <f t="shared" si="206"/>
        <v>38</v>
      </c>
      <c r="BC694" s="65">
        <f t="shared" si="207"/>
        <v>7</v>
      </c>
      <c r="BD694" s="65">
        <f t="shared" si="208"/>
        <v>-7</v>
      </c>
      <c r="BE694" s="65" t="str">
        <f t="shared" si="209"/>
        <v>延期</v>
      </c>
    </row>
    <row r="695" s="66" customFormat="1" ht="24.9" customHeight="1" spans="1:57">
      <c r="A695" s="85" t="s">
        <v>1020</v>
      </c>
      <c r="B695" s="87" t="s">
        <v>51</v>
      </c>
      <c r="C695" s="87" t="s">
        <v>228</v>
      </c>
      <c r="D695" s="86" t="s">
        <v>21</v>
      </c>
      <c r="E695" s="87" t="s">
        <v>35</v>
      </c>
      <c r="F695" s="33" t="s">
        <v>36</v>
      </c>
      <c r="G695" s="87" t="s">
        <v>37</v>
      </c>
      <c r="H695" s="87" t="s">
        <v>38</v>
      </c>
      <c r="I695" s="25" t="s">
        <v>36</v>
      </c>
      <c r="J695" s="89">
        <v>45675</v>
      </c>
      <c r="K695" s="89">
        <v>45674</v>
      </c>
      <c r="L695" s="90">
        <v>3</v>
      </c>
      <c r="M695" s="102">
        <v>3</v>
      </c>
      <c r="N695" s="102">
        <v>58.8</v>
      </c>
      <c r="O695" s="28">
        <v>45705</v>
      </c>
      <c r="P695" s="93">
        <v>45716</v>
      </c>
      <c r="Q695" s="94">
        <v>3</v>
      </c>
      <c r="R695" s="91">
        <v>31</v>
      </c>
      <c r="S695" s="25">
        <v>38</v>
      </c>
      <c r="T695" s="85" t="s">
        <v>1019</v>
      </c>
      <c r="U695" s="85"/>
      <c r="V695" s="85" t="s">
        <v>438</v>
      </c>
      <c r="W695" s="105">
        <v>45679</v>
      </c>
      <c r="X695" s="105">
        <v>45692</v>
      </c>
      <c r="Y695" s="105">
        <v>45692</v>
      </c>
      <c r="Z695" s="105">
        <v>45692</v>
      </c>
      <c r="AA695" s="105">
        <v>45692</v>
      </c>
      <c r="AB695" s="105">
        <v>45693</v>
      </c>
      <c r="AC695" s="105">
        <v>45694</v>
      </c>
      <c r="AD695" s="92">
        <v>45698</v>
      </c>
      <c r="AE695" s="99">
        <v>45698</v>
      </c>
      <c r="AF695" s="106">
        <v>45695</v>
      </c>
      <c r="AG695" s="92">
        <v>45712</v>
      </c>
      <c r="AH695" s="92">
        <v>45712</v>
      </c>
      <c r="AI695" s="97">
        <v>15</v>
      </c>
      <c r="AJ695" s="33" t="s">
        <v>7799</v>
      </c>
      <c r="AK695" s="81">
        <v>45712</v>
      </c>
      <c r="AL695" s="107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65" t="str">
        <f t="shared" si="204"/>
        <v>2502</v>
      </c>
      <c r="BA695" s="65">
        <f t="shared" si="205"/>
        <v>24</v>
      </c>
      <c r="BB695" s="65">
        <f t="shared" si="206"/>
        <v>38</v>
      </c>
      <c r="BC695" s="65">
        <f t="shared" si="207"/>
        <v>7</v>
      </c>
      <c r="BD695" s="65">
        <f t="shared" si="208"/>
        <v>-7</v>
      </c>
      <c r="BE695" s="65" t="str">
        <f t="shared" si="209"/>
        <v>延期</v>
      </c>
    </row>
    <row r="696" s="66" customFormat="1" ht="24.9" customHeight="1" spans="1:57">
      <c r="A696" s="85" t="s">
        <v>1021</v>
      </c>
      <c r="B696" s="33" t="s">
        <v>42</v>
      </c>
      <c r="C696" s="33" t="s">
        <v>543</v>
      </c>
      <c r="D696" s="86" t="s">
        <v>21</v>
      </c>
      <c r="E696" s="33" t="s">
        <v>656</v>
      </c>
      <c r="F696" s="110" t="s">
        <v>104</v>
      </c>
      <c r="G696" s="33" t="s">
        <v>37</v>
      </c>
      <c r="H696" s="33" t="s">
        <v>76</v>
      </c>
      <c r="I696" s="25" t="s">
        <v>75</v>
      </c>
      <c r="J696" s="89">
        <v>45681</v>
      </c>
      <c r="K696" s="89">
        <v>45681</v>
      </c>
      <c r="L696" s="90">
        <v>4</v>
      </c>
      <c r="M696" s="33">
        <v>2</v>
      </c>
      <c r="N696" s="91">
        <v>26.75</v>
      </c>
      <c r="O696" s="28">
        <v>45718</v>
      </c>
      <c r="P696" s="103">
        <v>45715</v>
      </c>
      <c r="Q696" s="94">
        <v>2</v>
      </c>
      <c r="R696" s="91">
        <v>37</v>
      </c>
      <c r="S696" s="25">
        <v>32</v>
      </c>
      <c r="T696" s="85" t="s">
        <v>1022</v>
      </c>
      <c r="U696" s="85"/>
      <c r="V696" s="85" t="s">
        <v>778</v>
      </c>
      <c r="W696" s="92">
        <v>45686</v>
      </c>
      <c r="X696" s="105">
        <v>45700</v>
      </c>
      <c r="Y696" s="105">
        <v>45701</v>
      </c>
      <c r="Z696" s="105">
        <v>45700</v>
      </c>
      <c r="AA696" s="105">
        <v>45700</v>
      </c>
      <c r="AB696" s="105">
        <v>45702</v>
      </c>
      <c r="AC696" s="105">
        <v>45705</v>
      </c>
      <c r="AD696" s="105">
        <v>45709</v>
      </c>
      <c r="AE696" s="99">
        <v>45707</v>
      </c>
      <c r="AF696" s="96">
        <v>45708</v>
      </c>
      <c r="AG696" s="105">
        <v>45712</v>
      </c>
      <c r="AH696" s="105">
        <v>45712</v>
      </c>
      <c r="AI696" s="97">
        <v>4</v>
      </c>
      <c r="AJ696" s="33" t="s">
        <v>7799</v>
      </c>
      <c r="AK696" s="81">
        <v>45712</v>
      </c>
      <c r="AL696" s="85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65" t="str">
        <f t="shared" si="204"/>
        <v>2502</v>
      </c>
      <c r="BA696" s="65">
        <f t="shared" si="205"/>
        <v>28</v>
      </c>
      <c r="BB696" s="65">
        <f t="shared" si="206"/>
        <v>31</v>
      </c>
      <c r="BC696" s="65">
        <f t="shared" si="207"/>
        <v>6</v>
      </c>
      <c r="BD696" s="65">
        <f t="shared" si="208"/>
        <v>6</v>
      </c>
      <c r="BE696" s="65" t="str">
        <f t="shared" si="209"/>
        <v>提前/准时</v>
      </c>
    </row>
    <row r="697" s="66" customFormat="1" ht="24.9" customHeight="1" spans="1:57">
      <c r="A697" s="85" t="s">
        <v>1023</v>
      </c>
      <c r="B697" s="33" t="s">
        <v>53</v>
      </c>
      <c r="C697" s="33" t="s">
        <v>543</v>
      </c>
      <c r="D697" s="86" t="s">
        <v>21</v>
      </c>
      <c r="E697" s="33" t="s">
        <v>656</v>
      </c>
      <c r="F697" s="110" t="s">
        <v>104</v>
      </c>
      <c r="G697" s="33" t="s">
        <v>37</v>
      </c>
      <c r="H697" s="33" t="s">
        <v>76</v>
      </c>
      <c r="I697" s="25" t="s">
        <v>75</v>
      </c>
      <c r="J697" s="89">
        <v>45681</v>
      </c>
      <c r="K697" s="89">
        <v>45681</v>
      </c>
      <c r="L697" s="90">
        <v>4</v>
      </c>
      <c r="M697" s="33">
        <v>4</v>
      </c>
      <c r="N697" s="91">
        <v>77.4</v>
      </c>
      <c r="O697" s="28">
        <v>45718</v>
      </c>
      <c r="P697" s="103">
        <v>45715</v>
      </c>
      <c r="Q697" s="94">
        <v>2</v>
      </c>
      <c r="R697" s="91">
        <v>37</v>
      </c>
      <c r="S697" s="25">
        <v>32</v>
      </c>
      <c r="T697" s="85" t="s">
        <v>1022</v>
      </c>
      <c r="U697" s="85"/>
      <c r="V697" s="85" t="s">
        <v>778</v>
      </c>
      <c r="W697" s="92">
        <v>45686</v>
      </c>
      <c r="X697" s="105">
        <v>45700</v>
      </c>
      <c r="Y697" s="105">
        <v>45701</v>
      </c>
      <c r="Z697" s="105">
        <v>45700</v>
      </c>
      <c r="AA697" s="105">
        <v>45700</v>
      </c>
      <c r="AB697" s="105">
        <v>45702</v>
      </c>
      <c r="AC697" s="105">
        <v>45705</v>
      </c>
      <c r="AD697" s="105">
        <v>45709</v>
      </c>
      <c r="AE697" s="99">
        <v>45707</v>
      </c>
      <c r="AF697" s="96">
        <v>45708</v>
      </c>
      <c r="AG697" s="105">
        <v>45712</v>
      </c>
      <c r="AH697" s="105">
        <v>45712</v>
      </c>
      <c r="AI697" s="97">
        <v>4</v>
      </c>
      <c r="AJ697" s="33" t="s">
        <v>7799</v>
      </c>
      <c r="AK697" s="81">
        <v>45712</v>
      </c>
      <c r="AL697" s="85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65" t="str">
        <f t="shared" si="204"/>
        <v>2502</v>
      </c>
      <c r="BA697" s="65">
        <f t="shared" si="205"/>
        <v>28</v>
      </c>
      <c r="BB697" s="65">
        <f t="shared" si="206"/>
        <v>31</v>
      </c>
      <c r="BC697" s="65">
        <f t="shared" si="207"/>
        <v>6</v>
      </c>
      <c r="BD697" s="65">
        <f t="shared" si="208"/>
        <v>6</v>
      </c>
      <c r="BE697" s="65" t="str">
        <f t="shared" si="209"/>
        <v>提前/准时</v>
      </c>
    </row>
    <row r="698" s="66" customFormat="1" ht="24.9" customHeight="1" spans="1:57">
      <c r="A698" s="85" t="s">
        <v>7804</v>
      </c>
      <c r="B698" s="87" t="s">
        <v>42</v>
      </c>
      <c r="C698" s="87" t="s">
        <v>73</v>
      </c>
      <c r="D698" s="86" t="str">
        <f>VLOOKUP(C698,[2]辅助列!F:G,2,FALSE)</f>
        <v>美中</v>
      </c>
      <c r="E698" s="87" t="s">
        <v>656</v>
      </c>
      <c r="F698" s="33" t="s">
        <v>75</v>
      </c>
      <c r="G698" s="87" t="s">
        <v>37</v>
      </c>
      <c r="H698" s="87" t="s">
        <v>76</v>
      </c>
      <c r="I698" s="25" t="e">
        <f>VLOOKUP(H698,[2]辅助列!$C$1:$D$66,2,FALSE)</f>
        <v>#N/A</v>
      </c>
      <c r="J698" s="89">
        <v>45673</v>
      </c>
      <c r="K698" s="89">
        <v>45674</v>
      </c>
      <c r="L698" s="90">
        <f t="shared" ref="L698:L702" si="210">WEEKNUM(K698)</f>
        <v>3</v>
      </c>
      <c r="M698" s="102">
        <v>2</v>
      </c>
      <c r="N698" s="102">
        <v>37.5</v>
      </c>
      <c r="O698" s="28">
        <f t="shared" ref="O698:O702" si="211">K698+R698</f>
        <v>45715</v>
      </c>
      <c r="P698" s="93">
        <v>45715</v>
      </c>
      <c r="Q698" s="94">
        <f ca="1" t="shared" ref="Q698:Q702" si="212">P698-TODAY()</f>
        <v>-300</v>
      </c>
      <c r="R698" s="91">
        <v>41</v>
      </c>
      <c r="S698" s="25">
        <f ca="1" t="shared" ref="S698:S702" si="213">TODAY()-J698</f>
        <v>342</v>
      </c>
      <c r="T698" s="85" t="s">
        <v>7805</v>
      </c>
      <c r="U698" s="85"/>
      <c r="V698" s="104" t="s">
        <v>769</v>
      </c>
      <c r="W698" s="105">
        <v>45684</v>
      </c>
      <c r="X698" s="105">
        <v>45700</v>
      </c>
      <c r="Y698" s="105">
        <v>45701</v>
      </c>
      <c r="Z698" s="105">
        <v>45700</v>
      </c>
      <c r="AA698" s="105">
        <v>45700</v>
      </c>
      <c r="AB698" s="105">
        <v>45705</v>
      </c>
      <c r="AC698" s="105">
        <v>45706</v>
      </c>
      <c r="AD698" s="98">
        <v>45711</v>
      </c>
      <c r="AE698" s="99">
        <v>45711</v>
      </c>
      <c r="AF698" s="96">
        <v>45708</v>
      </c>
      <c r="AG698" s="98">
        <v>45712</v>
      </c>
      <c r="AH698" s="98">
        <v>45712</v>
      </c>
      <c r="AI698" s="97">
        <f ca="1" t="shared" ref="AI698:AI702" si="214">TODAY()-AD698</f>
        <v>304</v>
      </c>
      <c r="AJ698" s="33" t="s">
        <v>7799</v>
      </c>
      <c r="AK698" s="81">
        <v>45712</v>
      </c>
      <c r="AL698" s="85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65" t="str">
        <f t="shared" si="204"/>
        <v>2502</v>
      </c>
      <c r="BA698" s="65">
        <f t="shared" si="205"/>
        <v>37</v>
      </c>
      <c r="BB698" s="65">
        <f t="shared" si="206"/>
        <v>38</v>
      </c>
      <c r="BC698" s="65">
        <f t="shared" si="207"/>
        <v>3</v>
      </c>
      <c r="BD698" s="65">
        <f t="shared" si="208"/>
        <v>3</v>
      </c>
      <c r="BE698" s="65" t="str">
        <f t="shared" si="209"/>
        <v>提前/准时</v>
      </c>
    </row>
    <row r="699" s="66" customFormat="1" ht="24.9" customHeight="1" spans="1:57">
      <c r="A699" s="85" t="s">
        <v>7806</v>
      </c>
      <c r="B699" s="87" t="s">
        <v>42</v>
      </c>
      <c r="C699" s="87" t="s">
        <v>73</v>
      </c>
      <c r="D699" s="86" t="str">
        <f>VLOOKUP(C699,[2]辅助列!F:G,2,FALSE)</f>
        <v>美中</v>
      </c>
      <c r="E699" s="87" t="s">
        <v>656</v>
      </c>
      <c r="F699" s="33" t="s">
        <v>75</v>
      </c>
      <c r="G699" s="87" t="s">
        <v>37</v>
      </c>
      <c r="H699" s="87" t="s">
        <v>76</v>
      </c>
      <c r="I699" s="25" t="e">
        <f>VLOOKUP(H699,[2]辅助列!$C$1:$D$66,2,FALSE)</f>
        <v>#N/A</v>
      </c>
      <c r="J699" s="89">
        <v>45673</v>
      </c>
      <c r="K699" s="89">
        <v>45674</v>
      </c>
      <c r="L699" s="90">
        <f t="shared" si="210"/>
        <v>3</v>
      </c>
      <c r="M699" s="102">
        <v>3</v>
      </c>
      <c r="N699" s="102">
        <v>42.9</v>
      </c>
      <c r="O699" s="28">
        <f t="shared" si="211"/>
        <v>45715</v>
      </c>
      <c r="P699" s="93">
        <v>45715</v>
      </c>
      <c r="Q699" s="94">
        <f ca="1" t="shared" si="212"/>
        <v>-300</v>
      </c>
      <c r="R699" s="91">
        <v>41</v>
      </c>
      <c r="S699" s="25">
        <f ca="1" t="shared" si="213"/>
        <v>342</v>
      </c>
      <c r="T699" s="85" t="s">
        <v>7805</v>
      </c>
      <c r="U699" s="85"/>
      <c r="V699" s="104" t="s">
        <v>769</v>
      </c>
      <c r="W699" s="105">
        <v>45684</v>
      </c>
      <c r="X699" s="105">
        <v>45700</v>
      </c>
      <c r="Y699" s="105">
        <v>45701</v>
      </c>
      <c r="Z699" s="105">
        <v>45700</v>
      </c>
      <c r="AA699" s="105">
        <v>45700</v>
      </c>
      <c r="AB699" s="105">
        <v>45705</v>
      </c>
      <c r="AC699" s="105">
        <v>45706</v>
      </c>
      <c r="AD699" s="98">
        <v>45711</v>
      </c>
      <c r="AE699" s="99">
        <v>45711</v>
      </c>
      <c r="AF699" s="96">
        <v>45708</v>
      </c>
      <c r="AG699" s="98">
        <v>45712</v>
      </c>
      <c r="AH699" s="98">
        <v>45712</v>
      </c>
      <c r="AI699" s="97">
        <f ca="1" t="shared" si="214"/>
        <v>304</v>
      </c>
      <c r="AJ699" s="33" t="s">
        <v>7799</v>
      </c>
      <c r="AK699" s="81">
        <v>45712</v>
      </c>
      <c r="AL699" s="85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65" t="str">
        <f t="shared" si="204"/>
        <v>2502</v>
      </c>
      <c r="BA699" s="65">
        <f t="shared" si="205"/>
        <v>37</v>
      </c>
      <c r="BB699" s="65">
        <f t="shared" si="206"/>
        <v>38</v>
      </c>
      <c r="BC699" s="65">
        <f t="shared" si="207"/>
        <v>3</v>
      </c>
      <c r="BD699" s="65">
        <f t="shared" si="208"/>
        <v>3</v>
      </c>
      <c r="BE699" s="65" t="str">
        <f t="shared" si="209"/>
        <v>提前/准时</v>
      </c>
    </row>
    <row r="700" s="66" customFormat="1" ht="24.9" customHeight="1" spans="1:57">
      <c r="A700" s="85" t="s">
        <v>7807</v>
      </c>
      <c r="B700" s="87" t="s">
        <v>53</v>
      </c>
      <c r="C700" s="87" t="s">
        <v>73</v>
      </c>
      <c r="D700" s="86" t="str">
        <f>VLOOKUP(C700,[2]辅助列!F:G,2,FALSE)</f>
        <v>美中</v>
      </c>
      <c r="E700" s="87" t="s">
        <v>656</v>
      </c>
      <c r="F700" s="33" t="s">
        <v>75</v>
      </c>
      <c r="G700" s="87" t="s">
        <v>37</v>
      </c>
      <c r="H700" s="87" t="s">
        <v>76</v>
      </c>
      <c r="I700" s="25" t="e">
        <f>VLOOKUP(H700,[2]辅助列!$C$1:$D$66,2,FALSE)</f>
        <v>#N/A</v>
      </c>
      <c r="J700" s="89">
        <v>45673</v>
      </c>
      <c r="K700" s="89">
        <v>45674</v>
      </c>
      <c r="L700" s="90">
        <f t="shared" si="210"/>
        <v>3</v>
      </c>
      <c r="M700" s="102">
        <v>5</v>
      </c>
      <c r="N700" s="102">
        <v>74.2</v>
      </c>
      <c r="O700" s="28">
        <f t="shared" si="211"/>
        <v>45715</v>
      </c>
      <c r="P700" s="93">
        <v>45715</v>
      </c>
      <c r="Q700" s="94">
        <f ca="1" t="shared" si="212"/>
        <v>-300</v>
      </c>
      <c r="R700" s="91">
        <v>41</v>
      </c>
      <c r="S700" s="25">
        <f ca="1" t="shared" si="213"/>
        <v>342</v>
      </c>
      <c r="T700" s="85" t="s">
        <v>7805</v>
      </c>
      <c r="U700" s="85"/>
      <c r="V700" s="104" t="s">
        <v>769</v>
      </c>
      <c r="W700" s="105">
        <v>45684</v>
      </c>
      <c r="X700" s="105">
        <v>45700</v>
      </c>
      <c r="Y700" s="105">
        <v>45701</v>
      </c>
      <c r="Z700" s="105">
        <v>45700</v>
      </c>
      <c r="AA700" s="105">
        <v>45700</v>
      </c>
      <c r="AB700" s="105">
        <v>45705</v>
      </c>
      <c r="AC700" s="105">
        <v>45706</v>
      </c>
      <c r="AD700" s="98">
        <v>45711</v>
      </c>
      <c r="AE700" s="99">
        <v>45711</v>
      </c>
      <c r="AF700" s="96">
        <v>45708</v>
      </c>
      <c r="AG700" s="98">
        <v>45712</v>
      </c>
      <c r="AH700" s="98">
        <v>45712</v>
      </c>
      <c r="AI700" s="97">
        <f ca="1" t="shared" si="214"/>
        <v>304</v>
      </c>
      <c r="AJ700" s="33" t="s">
        <v>7799</v>
      </c>
      <c r="AK700" s="81">
        <v>45712</v>
      </c>
      <c r="AL700" s="85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65" t="str">
        <f t="shared" si="204"/>
        <v>2502</v>
      </c>
      <c r="BA700" s="65">
        <f t="shared" si="205"/>
        <v>37</v>
      </c>
      <c r="BB700" s="65">
        <f t="shared" si="206"/>
        <v>38</v>
      </c>
      <c r="BC700" s="65">
        <f t="shared" si="207"/>
        <v>3</v>
      </c>
      <c r="BD700" s="65">
        <f t="shared" si="208"/>
        <v>3</v>
      </c>
      <c r="BE700" s="65" t="str">
        <f t="shared" si="209"/>
        <v>提前/准时</v>
      </c>
    </row>
    <row r="701" s="66" customFormat="1" ht="24.9" customHeight="1" spans="1:57">
      <c r="A701" s="85" t="s">
        <v>7808</v>
      </c>
      <c r="B701" s="87" t="s">
        <v>84</v>
      </c>
      <c r="C701" s="87" t="s">
        <v>73</v>
      </c>
      <c r="D701" s="86" t="str">
        <f>VLOOKUP(C701,[2]辅助列!F:G,2,FALSE)</f>
        <v>美中</v>
      </c>
      <c r="E701" s="87" t="s">
        <v>656</v>
      </c>
      <c r="F701" s="33" t="s">
        <v>75</v>
      </c>
      <c r="G701" s="87" t="s">
        <v>37</v>
      </c>
      <c r="H701" s="87" t="s">
        <v>76</v>
      </c>
      <c r="I701" s="25" t="e">
        <f>VLOOKUP(H701,[2]辅助列!$C$1:$D$66,2,FALSE)</f>
        <v>#N/A</v>
      </c>
      <c r="J701" s="89">
        <v>45673</v>
      </c>
      <c r="K701" s="89">
        <v>45674</v>
      </c>
      <c r="L701" s="90">
        <f t="shared" si="210"/>
        <v>3</v>
      </c>
      <c r="M701" s="102">
        <v>2</v>
      </c>
      <c r="N701" s="102">
        <v>31.3</v>
      </c>
      <c r="O701" s="28">
        <f t="shared" si="211"/>
        <v>45715</v>
      </c>
      <c r="P701" s="93">
        <v>45715</v>
      </c>
      <c r="Q701" s="94">
        <f ca="1" t="shared" si="212"/>
        <v>-300</v>
      </c>
      <c r="R701" s="91">
        <v>41</v>
      </c>
      <c r="S701" s="25">
        <f ca="1" t="shared" si="213"/>
        <v>342</v>
      </c>
      <c r="T701" s="85" t="s">
        <v>7805</v>
      </c>
      <c r="U701" s="85"/>
      <c r="V701" s="104" t="s">
        <v>769</v>
      </c>
      <c r="W701" s="105">
        <v>45684</v>
      </c>
      <c r="X701" s="105">
        <v>45700</v>
      </c>
      <c r="Y701" s="105">
        <v>45701</v>
      </c>
      <c r="Z701" s="105">
        <v>45700</v>
      </c>
      <c r="AA701" s="105">
        <v>45700</v>
      </c>
      <c r="AB701" s="105">
        <v>45705</v>
      </c>
      <c r="AC701" s="105">
        <v>45706</v>
      </c>
      <c r="AD701" s="98">
        <v>45711</v>
      </c>
      <c r="AE701" s="99">
        <v>45711</v>
      </c>
      <c r="AF701" s="96">
        <v>45708</v>
      </c>
      <c r="AG701" s="98">
        <v>45712</v>
      </c>
      <c r="AH701" s="98">
        <v>45712</v>
      </c>
      <c r="AI701" s="97">
        <f ca="1" t="shared" si="214"/>
        <v>304</v>
      </c>
      <c r="AJ701" s="33" t="s">
        <v>7799</v>
      </c>
      <c r="AK701" s="81">
        <v>45712</v>
      </c>
      <c r="AL701" s="85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65" t="str">
        <f t="shared" si="204"/>
        <v>2502</v>
      </c>
      <c r="BA701" s="65">
        <f t="shared" si="205"/>
        <v>37</v>
      </c>
      <c r="BB701" s="65">
        <f t="shared" si="206"/>
        <v>38</v>
      </c>
      <c r="BC701" s="65">
        <f t="shared" si="207"/>
        <v>3</v>
      </c>
      <c r="BD701" s="65">
        <f t="shared" si="208"/>
        <v>3</v>
      </c>
      <c r="BE701" s="65" t="str">
        <f t="shared" si="209"/>
        <v>提前/准时</v>
      </c>
    </row>
    <row r="702" s="66" customFormat="1" ht="24.9" customHeight="1" spans="1:57">
      <c r="A702" s="85" t="s">
        <v>7809</v>
      </c>
      <c r="B702" s="87" t="s">
        <v>84</v>
      </c>
      <c r="C702" s="87" t="s">
        <v>73</v>
      </c>
      <c r="D702" s="86" t="str">
        <f>VLOOKUP(C702,[2]辅助列!F:G,2,FALSE)</f>
        <v>美中</v>
      </c>
      <c r="E702" s="87" t="s">
        <v>656</v>
      </c>
      <c r="F702" s="33" t="s">
        <v>75</v>
      </c>
      <c r="G702" s="87" t="s">
        <v>37</v>
      </c>
      <c r="H702" s="87" t="s">
        <v>76</v>
      </c>
      <c r="I702" s="25" t="e">
        <f>VLOOKUP(H702,[2]辅助列!$C$1:$D$66,2,FALSE)</f>
        <v>#N/A</v>
      </c>
      <c r="J702" s="89">
        <v>45673</v>
      </c>
      <c r="K702" s="89">
        <v>45674</v>
      </c>
      <c r="L702" s="90">
        <f t="shared" si="210"/>
        <v>3</v>
      </c>
      <c r="M702" s="102">
        <v>2</v>
      </c>
      <c r="N702" s="102">
        <v>40.05</v>
      </c>
      <c r="O702" s="28">
        <f t="shared" si="211"/>
        <v>45715</v>
      </c>
      <c r="P702" s="93">
        <v>45715</v>
      </c>
      <c r="Q702" s="94">
        <f ca="1" t="shared" si="212"/>
        <v>-300</v>
      </c>
      <c r="R702" s="91">
        <v>41</v>
      </c>
      <c r="S702" s="25">
        <f ca="1" t="shared" si="213"/>
        <v>342</v>
      </c>
      <c r="T702" s="85" t="s">
        <v>7805</v>
      </c>
      <c r="U702" s="85"/>
      <c r="V702" s="104" t="s">
        <v>769</v>
      </c>
      <c r="W702" s="105">
        <v>45684</v>
      </c>
      <c r="X702" s="105">
        <v>45700</v>
      </c>
      <c r="Y702" s="105">
        <v>45701</v>
      </c>
      <c r="Z702" s="105">
        <v>45700</v>
      </c>
      <c r="AA702" s="105">
        <v>45700</v>
      </c>
      <c r="AB702" s="105">
        <v>45705</v>
      </c>
      <c r="AC702" s="105">
        <v>45706</v>
      </c>
      <c r="AD702" s="98">
        <v>45711</v>
      </c>
      <c r="AE702" s="99">
        <v>45711</v>
      </c>
      <c r="AF702" s="96">
        <v>45708</v>
      </c>
      <c r="AG702" s="98">
        <v>45712</v>
      </c>
      <c r="AH702" s="98">
        <v>45712</v>
      </c>
      <c r="AI702" s="97">
        <f ca="1" t="shared" si="214"/>
        <v>304</v>
      </c>
      <c r="AJ702" s="33" t="s">
        <v>7799</v>
      </c>
      <c r="AK702" s="81">
        <v>45712</v>
      </c>
      <c r="AL702" s="85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65" t="str">
        <f t="shared" si="204"/>
        <v>2502</v>
      </c>
      <c r="BA702" s="65">
        <f t="shared" si="205"/>
        <v>37</v>
      </c>
      <c r="BB702" s="65">
        <f t="shared" si="206"/>
        <v>38</v>
      </c>
      <c r="BC702" s="65">
        <f t="shared" si="207"/>
        <v>3</v>
      </c>
      <c r="BD702" s="65">
        <f t="shared" si="208"/>
        <v>3</v>
      </c>
      <c r="BE702" s="65" t="str">
        <f t="shared" si="209"/>
        <v>提前/准时</v>
      </c>
    </row>
    <row r="703" s="66" customFormat="1" ht="24.9" customHeight="1" spans="1:57">
      <c r="A703" s="85" t="s">
        <v>1024</v>
      </c>
      <c r="B703" s="87" t="s">
        <v>42</v>
      </c>
      <c r="C703" s="87" t="s">
        <v>222</v>
      </c>
      <c r="D703" s="86" t="s">
        <v>45</v>
      </c>
      <c r="E703" s="87" t="s">
        <v>656</v>
      </c>
      <c r="F703" s="33" t="s">
        <v>75</v>
      </c>
      <c r="G703" s="87" t="s">
        <v>110</v>
      </c>
      <c r="H703" s="87" t="s">
        <v>349</v>
      </c>
      <c r="I703" s="25" t="s">
        <v>75</v>
      </c>
      <c r="J703" s="89">
        <v>45673</v>
      </c>
      <c r="K703" s="89">
        <v>45674</v>
      </c>
      <c r="L703" s="90">
        <v>3</v>
      </c>
      <c r="M703" s="102">
        <v>2</v>
      </c>
      <c r="N703" s="102">
        <v>37.5</v>
      </c>
      <c r="O703" s="28">
        <v>45715</v>
      </c>
      <c r="P703" s="93">
        <v>45715</v>
      </c>
      <c r="Q703" s="94">
        <v>2</v>
      </c>
      <c r="R703" s="91">
        <v>41</v>
      </c>
      <c r="S703" s="25">
        <v>40</v>
      </c>
      <c r="T703" s="85" t="s">
        <v>1025</v>
      </c>
      <c r="U703" s="85"/>
      <c r="V703" s="85" t="s">
        <v>785</v>
      </c>
      <c r="W703" s="92">
        <v>45683</v>
      </c>
      <c r="X703" s="92">
        <v>45697</v>
      </c>
      <c r="Y703" s="92">
        <v>45700</v>
      </c>
      <c r="Z703" s="92">
        <v>45697</v>
      </c>
      <c r="AA703" s="92">
        <v>45697</v>
      </c>
      <c r="AB703" s="92">
        <v>45700</v>
      </c>
      <c r="AC703" s="92">
        <v>45701</v>
      </c>
      <c r="AD703" s="98">
        <v>45712</v>
      </c>
      <c r="AE703" s="99">
        <v>45712</v>
      </c>
      <c r="AF703" s="96">
        <v>45705</v>
      </c>
      <c r="AG703" s="98">
        <v>45712</v>
      </c>
      <c r="AH703" s="98">
        <v>45712</v>
      </c>
      <c r="AI703" s="97">
        <v>1</v>
      </c>
      <c r="AJ703" s="33" t="s">
        <v>7799</v>
      </c>
      <c r="AK703" s="81">
        <v>45712</v>
      </c>
      <c r="AL703" s="85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65" t="str">
        <f t="shared" si="204"/>
        <v>2502</v>
      </c>
      <c r="BA703" s="65">
        <f t="shared" si="205"/>
        <v>38</v>
      </c>
      <c r="BB703" s="65">
        <f t="shared" si="206"/>
        <v>38</v>
      </c>
      <c r="BC703" s="65">
        <f t="shared" si="207"/>
        <v>3</v>
      </c>
      <c r="BD703" s="65">
        <f t="shared" si="208"/>
        <v>3</v>
      </c>
      <c r="BE703" s="65" t="str">
        <f t="shared" si="209"/>
        <v>提前/准时</v>
      </c>
    </row>
    <row r="704" s="66" customFormat="1" ht="24.9" customHeight="1" spans="1:57">
      <c r="A704" s="85" t="s">
        <v>1026</v>
      </c>
      <c r="B704" s="87" t="s">
        <v>53</v>
      </c>
      <c r="C704" s="87" t="s">
        <v>222</v>
      </c>
      <c r="D704" s="86" t="s">
        <v>45</v>
      </c>
      <c r="E704" s="87" t="s">
        <v>656</v>
      </c>
      <c r="F704" s="33" t="s">
        <v>75</v>
      </c>
      <c r="G704" s="87" t="s">
        <v>110</v>
      </c>
      <c r="H704" s="87" t="s">
        <v>349</v>
      </c>
      <c r="I704" s="25" t="s">
        <v>75</v>
      </c>
      <c r="J704" s="89">
        <v>45673</v>
      </c>
      <c r="K704" s="89">
        <v>45674</v>
      </c>
      <c r="L704" s="90">
        <v>3</v>
      </c>
      <c r="M704" s="102">
        <v>5</v>
      </c>
      <c r="N704" s="102">
        <v>74.2</v>
      </c>
      <c r="O704" s="28">
        <v>45715</v>
      </c>
      <c r="P704" s="93">
        <v>45715</v>
      </c>
      <c r="Q704" s="94">
        <v>2</v>
      </c>
      <c r="R704" s="91">
        <v>41</v>
      </c>
      <c r="S704" s="25">
        <v>40</v>
      </c>
      <c r="T704" s="85" t="s">
        <v>1025</v>
      </c>
      <c r="U704" s="85"/>
      <c r="V704" s="85" t="s">
        <v>785</v>
      </c>
      <c r="W704" s="92">
        <v>45683</v>
      </c>
      <c r="X704" s="92">
        <v>45697</v>
      </c>
      <c r="Y704" s="92">
        <v>45700</v>
      </c>
      <c r="Z704" s="92">
        <v>45697</v>
      </c>
      <c r="AA704" s="92">
        <v>45697</v>
      </c>
      <c r="AB704" s="92">
        <v>45700</v>
      </c>
      <c r="AC704" s="92">
        <v>45701</v>
      </c>
      <c r="AD704" s="98">
        <v>45712</v>
      </c>
      <c r="AE704" s="99">
        <v>45712</v>
      </c>
      <c r="AF704" s="96">
        <v>45705</v>
      </c>
      <c r="AG704" s="98">
        <v>45712</v>
      </c>
      <c r="AH704" s="98">
        <v>45712</v>
      </c>
      <c r="AI704" s="97">
        <v>1</v>
      </c>
      <c r="AJ704" s="33" t="s">
        <v>7799</v>
      </c>
      <c r="AK704" s="81">
        <v>45712</v>
      </c>
      <c r="AL704" s="85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65" t="str">
        <f t="shared" si="204"/>
        <v>2502</v>
      </c>
      <c r="BA704" s="65">
        <f t="shared" si="205"/>
        <v>38</v>
      </c>
      <c r="BB704" s="65">
        <f t="shared" si="206"/>
        <v>38</v>
      </c>
      <c r="BC704" s="65">
        <f t="shared" si="207"/>
        <v>3</v>
      </c>
      <c r="BD704" s="65">
        <f t="shared" si="208"/>
        <v>3</v>
      </c>
      <c r="BE704" s="65" t="str">
        <f t="shared" si="209"/>
        <v>提前/准时</v>
      </c>
    </row>
    <row r="705" s="66" customFormat="1" ht="24.9" customHeight="1" spans="1:57">
      <c r="A705" s="85" t="s">
        <v>1027</v>
      </c>
      <c r="B705" s="87" t="s">
        <v>84</v>
      </c>
      <c r="C705" s="87" t="s">
        <v>222</v>
      </c>
      <c r="D705" s="86" t="s">
        <v>45</v>
      </c>
      <c r="E705" s="87" t="s">
        <v>656</v>
      </c>
      <c r="F705" s="33" t="s">
        <v>75</v>
      </c>
      <c r="G705" s="87" t="s">
        <v>110</v>
      </c>
      <c r="H705" s="87" t="s">
        <v>349</v>
      </c>
      <c r="I705" s="25" t="s">
        <v>75</v>
      </c>
      <c r="J705" s="89">
        <v>45673</v>
      </c>
      <c r="K705" s="89">
        <v>45674</v>
      </c>
      <c r="L705" s="90">
        <v>3</v>
      </c>
      <c r="M705" s="102">
        <v>2</v>
      </c>
      <c r="N705" s="102">
        <v>31.3</v>
      </c>
      <c r="O705" s="28">
        <v>45715</v>
      </c>
      <c r="P705" s="93">
        <v>45715</v>
      </c>
      <c r="Q705" s="94">
        <v>2</v>
      </c>
      <c r="R705" s="91">
        <v>41</v>
      </c>
      <c r="S705" s="25">
        <v>40</v>
      </c>
      <c r="T705" s="85" t="s">
        <v>1025</v>
      </c>
      <c r="U705" s="85"/>
      <c r="V705" s="85" t="s">
        <v>785</v>
      </c>
      <c r="W705" s="92">
        <v>45683</v>
      </c>
      <c r="X705" s="92">
        <v>45697</v>
      </c>
      <c r="Y705" s="92">
        <v>45700</v>
      </c>
      <c r="Z705" s="92">
        <v>45697</v>
      </c>
      <c r="AA705" s="92">
        <v>45697</v>
      </c>
      <c r="AB705" s="92">
        <v>45700</v>
      </c>
      <c r="AC705" s="92">
        <v>45701</v>
      </c>
      <c r="AD705" s="98">
        <v>45712</v>
      </c>
      <c r="AE705" s="99">
        <v>45712</v>
      </c>
      <c r="AF705" s="96">
        <v>45705</v>
      </c>
      <c r="AG705" s="98">
        <v>45712</v>
      </c>
      <c r="AH705" s="98">
        <v>45712</v>
      </c>
      <c r="AI705" s="97">
        <v>1</v>
      </c>
      <c r="AJ705" s="33" t="s">
        <v>7799</v>
      </c>
      <c r="AK705" s="81">
        <v>45712</v>
      </c>
      <c r="AL705" s="85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65" t="str">
        <f t="shared" si="204"/>
        <v>2502</v>
      </c>
      <c r="BA705" s="65">
        <f t="shared" si="205"/>
        <v>38</v>
      </c>
      <c r="BB705" s="65">
        <f t="shared" si="206"/>
        <v>38</v>
      </c>
      <c r="BC705" s="65">
        <f t="shared" si="207"/>
        <v>3</v>
      </c>
      <c r="BD705" s="65">
        <f t="shared" si="208"/>
        <v>3</v>
      </c>
      <c r="BE705" s="65" t="str">
        <f t="shared" si="209"/>
        <v>提前/准时</v>
      </c>
    </row>
    <row r="706" s="66" customFormat="1" ht="24.9" customHeight="1" spans="1:57">
      <c r="A706" s="100" t="s">
        <v>1028</v>
      </c>
      <c r="B706" s="87" t="s">
        <v>91</v>
      </c>
      <c r="C706" s="87" t="s">
        <v>460</v>
      </c>
      <c r="D706" s="86" t="s">
        <v>45</v>
      </c>
      <c r="E706" s="87" t="s">
        <v>35</v>
      </c>
      <c r="F706" s="101" t="s">
        <v>36</v>
      </c>
      <c r="G706" s="87" t="s">
        <v>57</v>
      </c>
      <c r="H706" s="87" t="s">
        <v>223</v>
      </c>
      <c r="I706" s="25" t="s">
        <v>224</v>
      </c>
      <c r="J706" s="89">
        <v>45666</v>
      </c>
      <c r="K706" s="89">
        <v>45667</v>
      </c>
      <c r="L706" s="90">
        <v>2</v>
      </c>
      <c r="M706" s="102">
        <v>1</v>
      </c>
      <c r="N706" s="102">
        <v>19.7</v>
      </c>
      <c r="O706" s="28">
        <v>45700</v>
      </c>
      <c r="P706" s="103">
        <v>45719</v>
      </c>
      <c r="Q706" s="94">
        <v>6</v>
      </c>
      <c r="R706" s="91">
        <v>33</v>
      </c>
      <c r="S706" s="25">
        <v>47</v>
      </c>
      <c r="T706" s="85" t="s">
        <v>1029</v>
      </c>
      <c r="U706" s="85"/>
      <c r="V706" s="104" t="s">
        <v>438</v>
      </c>
      <c r="W706" s="105">
        <v>45679</v>
      </c>
      <c r="X706" s="105">
        <v>45692</v>
      </c>
      <c r="Y706" s="105">
        <v>45694</v>
      </c>
      <c r="Z706" s="105">
        <v>45694</v>
      </c>
      <c r="AA706" s="105">
        <v>45694</v>
      </c>
      <c r="AB706" s="105">
        <v>45706</v>
      </c>
      <c r="AC706" s="105">
        <v>45706</v>
      </c>
      <c r="AD706" s="105">
        <v>45708</v>
      </c>
      <c r="AE706" s="96">
        <v>45708</v>
      </c>
      <c r="AF706" s="96">
        <v>45704</v>
      </c>
      <c r="AG706" s="105">
        <v>45712</v>
      </c>
      <c r="AH706" s="105">
        <v>45712</v>
      </c>
      <c r="AI706" s="97">
        <v>5</v>
      </c>
      <c r="AJ706" s="33" t="s">
        <v>7799</v>
      </c>
      <c r="AK706" s="81">
        <v>45712</v>
      </c>
      <c r="AL706" s="85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65" t="str">
        <f t="shared" ref="AZ706:AZ769" si="228">TEXT(AG706,"yymm")</f>
        <v>2502</v>
      </c>
      <c r="BA706" s="65">
        <f t="shared" ref="BA706:BA769" si="229">AD706-K706</f>
        <v>41</v>
      </c>
      <c r="BB706" s="65">
        <f t="shared" ref="BB706:BB769" si="230">AG706-K706</f>
        <v>45</v>
      </c>
      <c r="BC706" s="65">
        <f t="shared" ref="BC706:BC769" si="231">ABS(R706-BB706)</f>
        <v>12</v>
      </c>
      <c r="BD706" s="65">
        <f t="shared" ref="BD706:BD769" si="232">R706-BB706</f>
        <v>-12</v>
      </c>
      <c r="BE706" s="65" t="str">
        <f t="shared" ref="BE706:BE769" si="233">IF(BD706&gt;=0,"提前/准时","延期")</f>
        <v>延期</v>
      </c>
    </row>
    <row r="707" s="66" customFormat="1" ht="24.9" customHeight="1" spans="1:57">
      <c r="A707" s="100" t="s">
        <v>1030</v>
      </c>
      <c r="B707" s="87" t="s">
        <v>51</v>
      </c>
      <c r="C707" s="87" t="s">
        <v>460</v>
      </c>
      <c r="D707" s="86" t="s">
        <v>45</v>
      </c>
      <c r="E707" s="87" t="s">
        <v>35</v>
      </c>
      <c r="F707" s="101" t="s">
        <v>36</v>
      </c>
      <c r="G707" s="87" t="s">
        <v>57</v>
      </c>
      <c r="H707" s="87" t="s">
        <v>223</v>
      </c>
      <c r="I707" s="25" t="s">
        <v>224</v>
      </c>
      <c r="J707" s="89">
        <v>45666</v>
      </c>
      <c r="K707" s="89">
        <v>45667</v>
      </c>
      <c r="L707" s="90">
        <v>2</v>
      </c>
      <c r="M707" s="102">
        <v>2</v>
      </c>
      <c r="N707" s="102">
        <v>39.9</v>
      </c>
      <c r="O707" s="28">
        <v>45700</v>
      </c>
      <c r="P707" s="103">
        <v>45719</v>
      </c>
      <c r="Q707" s="94">
        <v>6</v>
      </c>
      <c r="R707" s="91">
        <v>33</v>
      </c>
      <c r="S707" s="25">
        <v>47</v>
      </c>
      <c r="T707" s="85" t="s">
        <v>1029</v>
      </c>
      <c r="U707" s="85"/>
      <c r="V707" s="104" t="s">
        <v>438</v>
      </c>
      <c r="W707" s="105">
        <v>45679</v>
      </c>
      <c r="X707" s="105">
        <v>45692</v>
      </c>
      <c r="Y707" s="105">
        <v>45694</v>
      </c>
      <c r="Z707" s="105">
        <v>45694</v>
      </c>
      <c r="AA707" s="105">
        <v>45694</v>
      </c>
      <c r="AB707" s="105">
        <v>45706</v>
      </c>
      <c r="AC707" s="105">
        <v>45706</v>
      </c>
      <c r="AD707" s="105">
        <v>45708</v>
      </c>
      <c r="AE707" s="96">
        <v>45708</v>
      </c>
      <c r="AF707" s="96">
        <v>45695</v>
      </c>
      <c r="AG707" s="105">
        <v>45712</v>
      </c>
      <c r="AH707" s="105">
        <v>45712</v>
      </c>
      <c r="AI707" s="97">
        <v>5</v>
      </c>
      <c r="AJ707" s="33" t="s">
        <v>7799</v>
      </c>
      <c r="AK707" s="81">
        <v>45712</v>
      </c>
      <c r="AL707" s="85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65" t="str">
        <f t="shared" si="228"/>
        <v>2502</v>
      </c>
      <c r="BA707" s="65">
        <f t="shared" si="229"/>
        <v>41</v>
      </c>
      <c r="BB707" s="65">
        <f t="shared" si="230"/>
        <v>45</v>
      </c>
      <c r="BC707" s="65">
        <f t="shared" si="231"/>
        <v>12</v>
      </c>
      <c r="BD707" s="65">
        <f t="shared" si="232"/>
        <v>-12</v>
      </c>
      <c r="BE707" s="65" t="str">
        <f t="shared" si="233"/>
        <v>延期</v>
      </c>
    </row>
    <row r="708" s="66" customFormat="1" ht="24.9" customHeight="1" spans="1:57">
      <c r="A708" s="85" t="s">
        <v>1031</v>
      </c>
      <c r="B708" s="33" t="s">
        <v>91</v>
      </c>
      <c r="C708" s="33" t="s">
        <v>284</v>
      </c>
      <c r="D708" s="86" t="s">
        <v>45</v>
      </c>
      <c r="E708" s="33" t="s">
        <v>103</v>
      </c>
      <c r="F708" s="33" t="s">
        <v>104</v>
      </c>
      <c r="G708" s="87" t="s">
        <v>24</v>
      </c>
      <c r="H708" s="88" t="s">
        <v>261</v>
      </c>
      <c r="I708" s="25" t="s">
        <v>104</v>
      </c>
      <c r="J708" s="89">
        <v>45660</v>
      </c>
      <c r="K708" s="89">
        <v>45660</v>
      </c>
      <c r="L708" s="90">
        <v>1</v>
      </c>
      <c r="M708" s="33">
        <v>4</v>
      </c>
      <c r="N708" s="91">
        <v>86.55</v>
      </c>
      <c r="O708" s="28">
        <v>45696</v>
      </c>
      <c r="P708" s="93">
        <v>45716</v>
      </c>
      <c r="Q708" s="94">
        <v>3</v>
      </c>
      <c r="R708" s="91">
        <v>36</v>
      </c>
      <c r="S708" s="25">
        <v>53</v>
      </c>
      <c r="T708" s="85" t="s">
        <v>1032</v>
      </c>
      <c r="U708" s="85"/>
      <c r="V708" s="85" t="s">
        <v>78</v>
      </c>
      <c r="W708" s="105">
        <v>45665</v>
      </c>
      <c r="X708" s="105">
        <v>45679</v>
      </c>
      <c r="Y708" s="105">
        <v>45679</v>
      </c>
      <c r="Z708" s="105">
        <v>45679</v>
      </c>
      <c r="AA708" s="105">
        <v>45682</v>
      </c>
      <c r="AB708" s="105">
        <v>45684</v>
      </c>
      <c r="AC708" s="105">
        <v>45689</v>
      </c>
      <c r="AD708" s="105">
        <v>45698</v>
      </c>
      <c r="AE708" s="99">
        <v>45702</v>
      </c>
      <c r="AF708" s="96">
        <v>45688</v>
      </c>
      <c r="AG708" s="105">
        <v>45712</v>
      </c>
      <c r="AH708" s="105">
        <v>45712</v>
      </c>
      <c r="AI708" s="97">
        <v>15</v>
      </c>
      <c r="AJ708" s="33" t="s">
        <v>7799</v>
      </c>
      <c r="AK708" s="81">
        <v>45713</v>
      </c>
      <c r="AL708" s="85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65" t="str">
        <f t="shared" si="228"/>
        <v>2502</v>
      </c>
      <c r="BA708" s="65">
        <f t="shared" si="229"/>
        <v>38</v>
      </c>
      <c r="BB708" s="65">
        <f t="shared" si="230"/>
        <v>52</v>
      </c>
      <c r="BC708" s="65">
        <f t="shared" si="231"/>
        <v>16</v>
      </c>
      <c r="BD708" s="65">
        <f t="shared" si="232"/>
        <v>-16</v>
      </c>
      <c r="BE708" s="65" t="str">
        <f t="shared" si="233"/>
        <v>延期</v>
      </c>
    </row>
    <row r="709" s="66" customFormat="1" ht="24.9" customHeight="1" spans="1:57">
      <c r="A709" s="85" t="s">
        <v>1034</v>
      </c>
      <c r="B709" s="33" t="s">
        <v>42</v>
      </c>
      <c r="C709" s="33" t="s">
        <v>284</v>
      </c>
      <c r="D709" s="86" t="s">
        <v>45</v>
      </c>
      <c r="E709" s="33" t="s">
        <v>103</v>
      </c>
      <c r="F709" s="33" t="s">
        <v>104</v>
      </c>
      <c r="G709" s="87" t="s">
        <v>24</v>
      </c>
      <c r="H709" s="88" t="s">
        <v>261</v>
      </c>
      <c r="I709" s="25" t="s">
        <v>104</v>
      </c>
      <c r="J709" s="89">
        <v>45660</v>
      </c>
      <c r="K709" s="89">
        <v>45660</v>
      </c>
      <c r="L709" s="90">
        <v>1</v>
      </c>
      <c r="M709" s="33">
        <v>2</v>
      </c>
      <c r="N709" s="91">
        <v>33</v>
      </c>
      <c r="O709" s="28">
        <v>45696</v>
      </c>
      <c r="P709" s="93">
        <v>45716</v>
      </c>
      <c r="Q709" s="94">
        <v>3</v>
      </c>
      <c r="R709" s="91">
        <v>36</v>
      </c>
      <c r="S709" s="25">
        <v>53</v>
      </c>
      <c r="T709" s="85" t="s">
        <v>1032</v>
      </c>
      <c r="U709" s="85"/>
      <c r="V709" s="85" t="s">
        <v>78</v>
      </c>
      <c r="W709" s="105">
        <v>45665</v>
      </c>
      <c r="X709" s="105">
        <v>45679</v>
      </c>
      <c r="Y709" s="105">
        <v>45679</v>
      </c>
      <c r="Z709" s="105">
        <v>45679</v>
      </c>
      <c r="AA709" s="105">
        <v>45682</v>
      </c>
      <c r="AB709" s="105">
        <v>45684</v>
      </c>
      <c r="AC709" s="105">
        <v>45689</v>
      </c>
      <c r="AD709" s="105">
        <v>45698</v>
      </c>
      <c r="AE709" s="99">
        <v>45702</v>
      </c>
      <c r="AF709" s="96">
        <v>45688</v>
      </c>
      <c r="AG709" s="105">
        <v>45712</v>
      </c>
      <c r="AH709" s="105">
        <v>45712</v>
      </c>
      <c r="AI709" s="97">
        <v>15</v>
      </c>
      <c r="AJ709" s="33" t="s">
        <v>7799</v>
      </c>
      <c r="AK709" s="81">
        <v>45713</v>
      </c>
      <c r="AL709" s="85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65" t="str">
        <f t="shared" si="228"/>
        <v>2502</v>
      </c>
      <c r="BA709" s="65">
        <f t="shared" si="229"/>
        <v>38</v>
      </c>
      <c r="BB709" s="65">
        <f t="shared" si="230"/>
        <v>52</v>
      </c>
      <c r="BC709" s="65">
        <f t="shared" si="231"/>
        <v>16</v>
      </c>
      <c r="BD709" s="65">
        <f t="shared" si="232"/>
        <v>-16</v>
      </c>
      <c r="BE709" s="65" t="str">
        <f t="shared" si="233"/>
        <v>延期</v>
      </c>
    </row>
    <row r="710" s="66" customFormat="1" ht="24.9" customHeight="1" spans="1:57">
      <c r="A710" s="85" t="s">
        <v>1035</v>
      </c>
      <c r="B710" s="33" t="s">
        <v>55</v>
      </c>
      <c r="C710" s="33" t="s">
        <v>284</v>
      </c>
      <c r="D710" s="86" t="s">
        <v>45</v>
      </c>
      <c r="E710" s="33" t="s">
        <v>103</v>
      </c>
      <c r="F710" s="33" t="s">
        <v>104</v>
      </c>
      <c r="G710" s="87" t="s">
        <v>24</v>
      </c>
      <c r="H710" s="88" t="s">
        <v>261</v>
      </c>
      <c r="I710" s="25" t="s">
        <v>104</v>
      </c>
      <c r="J710" s="89">
        <v>45660</v>
      </c>
      <c r="K710" s="89">
        <v>45660</v>
      </c>
      <c r="L710" s="90">
        <v>1</v>
      </c>
      <c r="M710" s="33">
        <v>1</v>
      </c>
      <c r="N710" s="91">
        <v>19.55</v>
      </c>
      <c r="O710" s="28">
        <v>45696</v>
      </c>
      <c r="P710" s="93">
        <v>45716</v>
      </c>
      <c r="Q710" s="94">
        <v>3</v>
      </c>
      <c r="R710" s="91">
        <v>36</v>
      </c>
      <c r="S710" s="25">
        <v>53</v>
      </c>
      <c r="T710" s="85" t="s">
        <v>1032</v>
      </c>
      <c r="U710" s="85"/>
      <c r="V710" s="85" t="s">
        <v>78</v>
      </c>
      <c r="W710" s="105">
        <v>45665</v>
      </c>
      <c r="X710" s="105">
        <v>45679</v>
      </c>
      <c r="Y710" s="105">
        <v>45679</v>
      </c>
      <c r="Z710" s="105">
        <v>45679</v>
      </c>
      <c r="AA710" s="105">
        <v>45682</v>
      </c>
      <c r="AB710" s="105">
        <v>45684</v>
      </c>
      <c r="AC710" s="105">
        <v>45689</v>
      </c>
      <c r="AD710" s="105">
        <v>45698</v>
      </c>
      <c r="AE710" s="99">
        <v>45702</v>
      </c>
      <c r="AF710" s="96">
        <v>45688</v>
      </c>
      <c r="AG710" s="105">
        <v>45712</v>
      </c>
      <c r="AH710" s="105">
        <v>45712</v>
      </c>
      <c r="AI710" s="97">
        <v>15</v>
      </c>
      <c r="AJ710" s="33" t="s">
        <v>7799</v>
      </c>
      <c r="AK710" s="81">
        <v>45713</v>
      </c>
      <c r="AL710" s="85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65" t="str">
        <f t="shared" si="228"/>
        <v>2502</v>
      </c>
      <c r="BA710" s="65">
        <f t="shared" si="229"/>
        <v>38</v>
      </c>
      <c r="BB710" s="65">
        <f t="shared" si="230"/>
        <v>52</v>
      </c>
      <c r="BC710" s="65">
        <f t="shared" si="231"/>
        <v>16</v>
      </c>
      <c r="BD710" s="65">
        <f t="shared" si="232"/>
        <v>-16</v>
      </c>
      <c r="BE710" s="65" t="str">
        <f t="shared" si="233"/>
        <v>延期</v>
      </c>
    </row>
    <row r="711" s="66" customFormat="1" ht="24.9" customHeight="1" spans="1:57">
      <c r="A711" s="85" t="s">
        <v>1036</v>
      </c>
      <c r="B711" s="33" t="s">
        <v>51</v>
      </c>
      <c r="C711" s="33" t="s">
        <v>284</v>
      </c>
      <c r="D711" s="86" t="s">
        <v>45</v>
      </c>
      <c r="E711" s="33" t="s">
        <v>103</v>
      </c>
      <c r="F711" s="33" t="s">
        <v>104</v>
      </c>
      <c r="G711" s="87" t="s">
        <v>24</v>
      </c>
      <c r="H711" s="88" t="s">
        <v>261</v>
      </c>
      <c r="I711" s="25" t="s">
        <v>104</v>
      </c>
      <c r="J711" s="89">
        <v>45660</v>
      </c>
      <c r="K711" s="89">
        <v>45660</v>
      </c>
      <c r="L711" s="90">
        <v>1</v>
      </c>
      <c r="M711" s="33">
        <v>4</v>
      </c>
      <c r="N711" s="91">
        <v>85.59</v>
      </c>
      <c r="O711" s="28">
        <v>45696</v>
      </c>
      <c r="P711" s="93">
        <v>45716</v>
      </c>
      <c r="Q711" s="94">
        <v>3</v>
      </c>
      <c r="R711" s="91">
        <v>36</v>
      </c>
      <c r="S711" s="25">
        <v>53</v>
      </c>
      <c r="T711" s="85" t="s">
        <v>1032</v>
      </c>
      <c r="U711" s="85"/>
      <c r="V711" s="85" t="s">
        <v>78</v>
      </c>
      <c r="W711" s="105">
        <v>45665</v>
      </c>
      <c r="X711" s="105">
        <v>45679</v>
      </c>
      <c r="Y711" s="105">
        <v>45679</v>
      </c>
      <c r="Z711" s="105">
        <v>45679</v>
      </c>
      <c r="AA711" s="105">
        <v>45682</v>
      </c>
      <c r="AB711" s="105">
        <v>45684</v>
      </c>
      <c r="AC711" s="105">
        <v>45689</v>
      </c>
      <c r="AD711" s="105">
        <v>45698</v>
      </c>
      <c r="AE711" s="99">
        <v>45702</v>
      </c>
      <c r="AF711" s="96">
        <v>45688</v>
      </c>
      <c r="AG711" s="105">
        <v>45712</v>
      </c>
      <c r="AH711" s="105">
        <v>45712</v>
      </c>
      <c r="AI711" s="97">
        <v>15</v>
      </c>
      <c r="AJ711" s="33" t="s">
        <v>7799</v>
      </c>
      <c r="AK711" s="81">
        <v>45713</v>
      </c>
      <c r="AL711" s="85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65" t="str">
        <f t="shared" si="228"/>
        <v>2502</v>
      </c>
      <c r="BA711" s="65">
        <f t="shared" si="229"/>
        <v>38</v>
      </c>
      <c r="BB711" s="65">
        <f t="shared" si="230"/>
        <v>52</v>
      </c>
      <c r="BC711" s="65">
        <f t="shared" si="231"/>
        <v>16</v>
      </c>
      <c r="BD711" s="65">
        <f t="shared" si="232"/>
        <v>-16</v>
      </c>
      <c r="BE711" s="65" t="str">
        <f t="shared" si="233"/>
        <v>延期</v>
      </c>
    </row>
    <row r="712" s="66" customFormat="1" ht="24.9" customHeight="1" spans="1:57">
      <c r="A712" s="85" t="s">
        <v>1037</v>
      </c>
      <c r="B712" s="33" t="s">
        <v>51</v>
      </c>
      <c r="C712" s="33" t="s">
        <v>284</v>
      </c>
      <c r="D712" s="86" t="s">
        <v>45</v>
      </c>
      <c r="E712" s="33" t="s">
        <v>103</v>
      </c>
      <c r="F712" s="33" t="s">
        <v>104</v>
      </c>
      <c r="G712" s="87" t="s">
        <v>24</v>
      </c>
      <c r="H712" s="88" t="s">
        <v>261</v>
      </c>
      <c r="I712" s="25" t="s">
        <v>104</v>
      </c>
      <c r="J712" s="89">
        <v>45660</v>
      </c>
      <c r="K712" s="89">
        <v>45660</v>
      </c>
      <c r="L712" s="90">
        <v>1</v>
      </c>
      <c r="M712" s="33">
        <v>3</v>
      </c>
      <c r="N712" s="91">
        <v>56.75</v>
      </c>
      <c r="O712" s="28">
        <v>45696</v>
      </c>
      <c r="P712" s="93">
        <v>45716</v>
      </c>
      <c r="Q712" s="94">
        <v>3</v>
      </c>
      <c r="R712" s="91">
        <v>36</v>
      </c>
      <c r="S712" s="25">
        <v>53</v>
      </c>
      <c r="T712" s="85" t="s">
        <v>1032</v>
      </c>
      <c r="U712" s="85"/>
      <c r="V712" s="85" t="s">
        <v>78</v>
      </c>
      <c r="W712" s="105">
        <v>45665</v>
      </c>
      <c r="X712" s="105">
        <v>45679</v>
      </c>
      <c r="Y712" s="105">
        <v>45679</v>
      </c>
      <c r="Z712" s="105">
        <v>45679</v>
      </c>
      <c r="AA712" s="105">
        <v>45682</v>
      </c>
      <c r="AB712" s="105">
        <v>45684</v>
      </c>
      <c r="AC712" s="105">
        <v>45689</v>
      </c>
      <c r="AD712" s="105">
        <v>45698</v>
      </c>
      <c r="AE712" s="99">
        <v>45702</v>
      </c>
      <c r="AF712" s="96">
        <v>45688</v>
      </c>
      <c r="AG712" s="105">
        <v>45712</v>
      </c>
      <c r="AH712" s="105">
        <v>45712</v>
      </c>
      <c r="AI712" s="97">
        <v>15</v>
      </c>
      <c r="AJ712" s="33" t="s">
        <v>7799</v>
      </c>
      <c r="AK712" s="81">
        <v>45713</v>
      </c>
      <c r="AL712" s="85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65" t="str">
        <f t="shared" si="228"/>
        <v>2502</v>
      </c>
      <c r="BA712" s="65">
        <f t="shared" si="229"/>
        <v>38</v>
      </c>
      <c r="BB712" s="65">
        <f t="shared" si="230"/>
        <v>52</v>
      </c>
      <c r="BC712" s="65">
        <f t="shared" si="231"/>
        <v>16</v>
      </c>
      <c r="BD712" s="65">
        <f t="shared" si="232"/>
        <v>-16</v>
      </c>
      <c r="BE712" s="65" t="str">
        <f t="shared" si="233"/>
        <v>延期</v>
      </c>
    </row>
    <row r="713" s="66" customFormat="1" ht="24.9" customHeight="1" spans="1:57">
      <c r="A713" s="85" t="s">
        <v>1038</v>
      </c>
      <c r="B713" s="33" t="s">
        <v>84</v>
      </c>
      <c r="C713" s="33" t="s">
        <v>284</v>
      </c>
      <c r="D713" s="86" t="s">
        <v>45</v>
      </c>
      <c r="E713" s="33" t="s">
        <v>35</v>
      </c>
      <c r="F713" s="33" t="s">
        <v>104</v>
      </c>
      <c r="G713" s="33" t="s">
        <v>24</v>
      </c>
      <c r="H713" s="91" t="s">
        <v>931</v>
      </c>
      <c r="I713" s="25" t="s">
        <v>104</v>
      </c>
      <c r="J713" s="89">
        <v>45681</v>
      </c>
      <c r="K713" s="89">
        <v>45681</v>
      </c>
      <c r="L713" s="90">
        <v>4</v>
      </c>
      <c r="M713" s="33">
        <v>1</v>
      </c>
      <c r="N713" s="91">
        <v>12.7</v>
      </c>
      <c r="O713" s="28">
        <v>45718</v>
      </c>
      <c r="P713" s="93">
        <v>45716</v>
      </c>
      <c r="Q713" s="94">
        <v>3</v>
      </c>
      <c r="R713" s="91">
        <v>37</v>
      </c>
      <c r="S713" s="25">
        <v>32</v>
      </c>
      <c r="T713" s="85" t="s">
        <v>1039</v>
      </c>
      <c r="U713" s="85"/>
      <c r="V713" s="85" t="s">
        <v>778</v>
      </c>
      <c r="W713" s="92">
        <v>45686</v>
      </c>
      <c r="X713" s="105">
        <v>45700</v>
      </c>
      <c r="Y713" s="105">
        <v>45700</v>
      </c>
      <c r="Z713" s="105">
        <v>45700</v>
      </c>
      <c r="AA713" s="105">
        <v>45703</v>
      </c>
      <c r="AB713" s="105">
        <v>45705</v>
      </c>
      <c r="AC713" s="105">
        <v>45706</v>
      </c>
      <c r="AD713" s="105">
        <v>45712</v>
      </c>
      <c r="AE713" s="106">
        <v>45713</v>
      </c>
      <c r="AF713" s="96">
        <v>45709</v>
      </c>
      <c r="AG713" s="105">
        <v>45712</v>
      </c>
      <c r="AH713" s="105">
        <v>45712</v>
      </c>
      <c r="AI713" s="97">
        <v>1</v>
      </c>
      <c r="AJ713" s="33" t="s">
        <v>7799</v>
      </c>
      <c r="AK713" s="81">
        <v>45713</v>
      </c>
      <c r="AL713" s="85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65" t="str">
        <f t="shared" si="228"/>
        <v>2502</v>
      </c>
      <c r="BA713" s="65">
        <f t="shared" si="229"/>
        <v>31</v>
      </c>
      <c r="BB713" s="65">
        <f t="shared" si="230"/>
        <v>31</v>
      </c>
      <c r="BC713" s="65">
        <f t="shared" si="231"/>
        <v>6</v>
      </c>
      <c r="BD713" s="65">
        <f t="shared" si="232"/>
        <v>6</v>
      </c>
      <c r="BE713" s="65" t="str">
        <f t="shared" si="233"/>
        <v>提前/准时</v>
      </c>
    </row>
    <row r="714" s="66" customFormat="1" ht="24.9" customHeight="1" spans="1:57">
      <c r="A714" s="85" t="s">
        <v>1040</v>
      </c>
      <c r="B714" s="87">
        <v>1987</v>
      </c>
      <c r="C714" s="87" t="s">
        <v>284</v>
      </c>
      <c r="D714" s="86" t="s">
        <v>45</v>
      </c>
      <c r="E714" s="87" t="s">
        <v>656</v>
      </c>
      <c r="F714" s="33" t="s">
        <v>75</v>
      </c>
      <c r="G714" s="87" t="s">
        <v>24</v>
      </c>
      <c r="H714" s="88" t="s">
        <v>329</v>
      </c>
      <c r="I714" s="25" t="s">
        <v>75</v>
      </c>
      <c r="J714" s="89">
        <v>45672</v>
      </c>
      <c r="K714" s="89">
        <v>45674</v>
      </c>
      <c r="L714" s="90">
        <v>3</v>
      </c>
      <c r="M714" s="102">
        <v>5</v>
      </c>
      <c r="N714" s="102">
        <v>90.15</v>
      </c>
      <c r="O714" s="28">
        <v>45715</v>
      </c>
      <c r="P714" s="93">
        <v>45716</v>
      </c>
      <c r="Q714" s="94">
        <v>2</v>
      </c>
      <c r="R714" s="91">
        <v>41</v>
      </c>
      <c r="S714" s="25">
        <v>42</v>
      </c>
      <c r="T714" s="85" t="s">
        <v>1041</v>
      </c>
      <c r="U714" s="85"/>
      <c r="V714" s="104" t="s">
        <v>970</v>
      </c>
      <c r="W714" s="105">
        <v>45685</v>
      </c>
      <c r="X714" s="105">
        <v>45704</v>
      </c>
      <c r="Y714" s="105">
        <v>45705</v>
      </c>
      <c r="Z714" s="105">
        <v>45705</v>
      </c>
      <c r="AA714" s="105">
        <v>45706</v>
      </c>
      <c r="AB714" s="105">
        <v>45708</v>
      </c>
      <c r="AC714" s="105">
        <v>45709</v>
      </c>
      <c r="AD714" s="98">
        <v>45713</v>
      </c>
      <c r="AE714" s="99">
        <v>45713</v>
      </c>
      <c r="AF714" s="96">
        <v>45710</v>
      </c>
      <c r="AG714" s="98">
        <v>45713</v>
      </c>
      <c r="AH714" s="98">
        <v>45713</v>
      </c>
      <c r="AI714" s="97">
        <v>1</v>
      </c>
      <c r="AJ714" s="33" t="s">
        <v>7799</v>
      </c>
      <c r="AK714" s="81">
        <v>45713</v>
      </c>
      <c r="AL714" s="85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65" t="str">
        <f t="shared" si="228"/>
        <v>2502</v>
      </c>
      <c r="BA714" s="65">
        <f t="shared" si="229"/>
        <v>39</v>
      </c>
      <c r="BB714" s="65">
        <f t="shared" si="230"/>
        <v>39</v>
      </c>
      <c r="BC714" s="65">
        <f t="shared" si="231"/>
        <v>2</v>
      </c>
      <c r="BD714" s="65">
        <f t="shared" si="232"/>
        <v>2</v>
      </c>
      <c r="BE714" s="65" t="str">
        <f t="shared" si="233"/>
        <v>提前/准时</v>
      </c>
    </row>
    <row r="715" s="66" customFormat="1" ht="24.9" customHeight="1" spans="1:57">
      <c r="A715" s="85" t="s">
        <v>1042</v>
      </c>
      <c r="B715" s="87" t="s">
        <v>19</v>
      </c>
      <c r="C715" s="87" t="s">
        <v>284</v>
      </c>
      <c r="D715" s="86" t="s">
        <v>45</v>
      </c>
      <c r="E715" s="87" t="s">
        <v>656</v>
      </c>
      <c r="F715" s="33" t="s">
        <v>75</v>
      </c>
      <c r="G715" s="87" t="s">
        <v>24</v>
      </c>
      <c r="H715" s="88" t="s">
        <v>329</v>
      </c>
      <c r="I715" s="25" t="s">
        <v>75</v>
      </c>
      <c r="J715" s="89">
        <v>45672</v>
      </c>
      <c r="K715" s="89">
        <v>45674</v>
      </c>
      <c r="L715" s="90">
        <v>3</v>
      </c>
      <c r="M715" s="102">
        <v>4</v>
      </c>
      <c r="N715" s="102">
        <v>61.66</v>
      </c>
      <c r="O715" s="28">
        <v>45715</v>
      </c>
      <c r="P715" s="93">
        <v>45716</v>
      </c>
      <c r="Q715" s="94">
        <v>2</v>
      </c>
      <c r="R715" s="91">
        <v>41</v>
      </c>
      <c r="S715" s="25">
        <v>42</v>
      </c>
      <c r="T715" s="85" t="s">
        <v>1041</v>
      </c>
      <c r="U715" s="85"/>
      <c r="V715" s="104" t="s">
        <v>970</v>
      </c>
      <c r="W715" s="105">
        <v>45685</v>
      </c>
      <c r="X715" s="105">
        <v>45704</v>
      </c>
      <c r="Y715" s="105">
        <v>45705</v>
      </c>
      <c r="Z715" s="105">
        <v>45705</v>
      </c>
      <c r="AA715" s="105">
        <v>45706</v>
      </c>
      <c r="AB715" s="105">
        <v>45708</v>
      </c>
      <c r="AC715" s="105">
        <v>45709</v>
      </c>
      <c r="AD715" s="98">
        <v>45713</v>
      </c>
      <c r="AE715" s="99">
        <v>45713</v>
      </c>
      <c r="AF715" s="96">
        <v>45710</v>
      </c>
      <c r="AG715" s="98">
        <v>45713</v>
      </c>
      <c r="AH715" s="98">
        <v>45713</v>
      </c>
      <c r="AI715" s="97">
        <v>1</v>
      </c>
      <c r="AJ715" s="33" t="s">
        <v>7799</v>
      </c>
      <c r="AK715" s="81">
        <v>45713</v>
      </c>
      <c r="AL715" s="85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65" t="str">
        <f t="shared" si="228"/>
        <v>2502</v>
      </c>
      <c r="BA715" s="65">
        <f t="shared" si="229"/>
        <v>39</v>
      </c>
      <c r="BB715" s="65">
        <f t="shared" si="230"/>
        <v>39</v>
      </c>
      <c r="BC715" s="65">
        <f t="shared" si="231"/>
        <v>2</v>
      </c>
      <c r="BD715" s="65">
        <f t="shared" si="232"/>
        <v>2</v>
      </c>
      <c r="BE715" s="65" t="str">
        <f t="shared" si="233"/>
        <v>提前/准时</v>
      </c>
    </row>
    <row r="716" s="66" customFormat="1" ht="24.9" customHeight="1" spans="1:57">
      <c r="A716" s="85" t="s">
        <v>1043</v>
      </c>
      <c r="B716" s="87" t="s">
        <v>128</v>
      </c>
      <c r="C716" s="87" t="s">
        <v>284</v>
      </c>
      <c r="D716" s="86" t="s">
        <v>45</v>
      </c>
      <c r="E716" s="87" t="s">
        <v>656</v>
      </c>
      <c r="F716" s="33" t="s">
        <v>75</v>
      </c>
      <c r="G716" s="87" t="s">
        <v>24</v>
      </c>
      <c r="H716" s="88" t="s">
        <v>329</v>
      </c>
      <c r="I716" s="25" t="s">
        <v>75</v>
      </c>
      <c r="J716" s="89">
        <v>45672</v>
      </c>
      <c r="K716" s="89">
        <v>45674</v>
      </c>
      <c r="L716" s="90">
        <v>3</v>
      </c>
      <c r="M716" s="102">
        <v>5</v>
      </c>
      <c r="N716" s="102">
        <v>83.75</v>
      </c>
      <c r="O716" s="28">
        <v>45715</v>
      </c>
      <c r="P716" s="93">
        <v>45716</v>
      </c>
      <c r="Q716" s="94">
        <v>2</v>
      </c>
      <c r="R716" s="91">
        <v>41</v>
      </c>
      <c r="S716" s="25">
        <v>42</v>
      </c>
      <c r="T716" s="85" t="s">
        <v>1041</v>
      </c>
      <c r="U716" s="85"/>
      <c r="V716" s="104" t="s">
        <v>970</v>
      </c>
      <c r="W716" s="105">
        <v>45685</v>
      </c>
      <c r="X716" s="105">
        <v>45704</v>
      </c>
      <c r="Y716" s="105">
        <v>45705</v>
      </c>
      <c r="Z716" s="105">
        <v>45705</v>
      </c>
      <c r="AA716" s="105">
        <v>45706</v>
      </c>
      <c r="AB716" s="105">
        <v>45708</v>
      </c>
      <c r="AC716" s="105">
        <v>45709</v>
      </c>
      <c r="AD716" s="98">
        <v>45713</v>
      </c>
      <c r="AE716" s="99">
        <v>45713</v>
      </c>
      <c r="AF716" s="96">
        <v>45710</v>
      </c>
      <c r="AG716" s="98">
        <v>45713</v>
      </c>
      <c r="AH716" s="98">
        <v>45713</v>
      </c>
      <c r="AI716" s="97">
        <v>1</v>
      </c>
      <c r="AJ716" s="33" t="s">
        <v>7799</v>
      </c>
      <c r="AK716" s="81">
        <v>45713</v>
      </c>
      <c r="AL716" s="85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65" t="str">
        <f t="shared" si="228"/>
        <v>2502</v>
      </c>
      <c r="BA716" s="65">
        <f t="shared" si="229"/>
        <v>39</v>
      </c>
      <c r="BB716" s="65">
        <f t="shared" si="230"/>
        <v>39</v>
      </c>
      <c r="BC716" s="65">
        <f t="shared" si="231"/>
        <v>2</v>
      </c>
      <c r="BD716" s="65">
        <f t="shared" si="232"/>
        <v>2</v>
      </c>
      <c r="BE716" s="65" t="str">
        <f t="shared" si="233"/>
        <v>提前/准时</v>
      </c>
    </row>
    <row r="717" s="66" customFormat="1" ht="24.9" customHeight="1" spans="1:57">
      <c r="A717" s="85" t="s">
        <v>1044</v>
      </c>
      <c r="B717" s="87" t="s">
        <v>51</v>
      </c>
      <c r="C717" s="87" t="s">
        <v>284</v>
      </c>
      <c r="D717" s="86" t="s">
        <v>45</v>
      </c>
      <c r="E717" s="87" t="s">
        <v>656</v>
      </c>
      <c r="F717" s="33" t="s">
        <v>75</v>
      </c>
      <c r="G717" s="87" t="s">
        <v>24</v>
      </c>
      <c r="H717" s="88" t="s">
        <v>329</v>
      </c>
      <c r="I717" s="25" t="s">
        <v>75</v>
      </c>
      <c r="J717" s="89">
        <v>45672</v>
      </c>
      <c r="K717" s="89">
        <v>45674</v>
      </c>
      <c r="L717" s="90">
        <v>3</v>
      </c>
      <c r="M717" s="102">
        <v>6</v>
      </c>
      <c r="N717" s="102">
        <v>90.2</v>
      </c>
      <c r="O717" s="28">
        <v>45715</v>
      </c>
      <c r="P717" s="93">
        <v>45716</v>
      </c>
      <c r="Q717" s="94">
        <v>2</v>
      </c>
      <c r="R717" s="91">
        <v>41</v>
      </c>
      <c r="S717" s="25">
        <v>42</v>
      </c>
      <c r="T717" s="85" t="s">
        <v>1041</v>
      </c>
      <c r="U717" s="85"/>
      <c r="V717" s="104" t="s">
        <v>970</v>
      </c>
      <c r="W717" s="105">
        <v>45685</v>
      </c>
      <c r="X717" s="105">
        <v>45704</v>
      </c>
      <c r="Y717" s="105">
        <v>45705</v>
      </c>
      <c r="Z717" s="105">
        <v>45705</v>
      </c>
      <c r="AA717" s="105">
        <v>45706</v>
      </c>
      <c r="AB717" s="105">
        <v>45708</v>
      </c>
      <c r="AC717" s="105">
        <v>45709</v>
      </c>
      <c r="AD717" s="98">
        <v>45713</v>
      </c>
      <c r="AE717" s="99">
        <v>45713</v>
      </c>
      <c r="AF717" s="96">
        <v>45710</v>
      </c>
      <c r="AG717" s="98">
        <v>45713</v>
      </c>
      <c r="AH717" s="98">
        <v>45713</v>
      </c>
      <c r="AI717" s="97">
        <v>1</v>
      </c>
      <c r="AJ717" s="33" t="s">
        <v>7799</v>
      </c>
      <c r="AK717" s="81">
        <v>45713</v>
      </c>
      <c r="AL717" s="85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65" t="str">
        <f t="shared" si="228"/>
        <v>2502</v>
      </c>
      <c r="BA717" s="65">
        <f t="shared" si="229"/>
        <v>39</v>
      </c>
      <c r="BB717" s="65">
        <f t="shared" si="230"/>
        <v>39</v>
      </c>
      <c r="BC717" s="65">
        <f t="shared" si="231"/>
        <v>2</v>
      </c>
      <c r="BD717" s="65">
        <f t="shared" si="232"/>
        <v>2</v>
      </c>
      <c r="BE717" s="65" t="str">
        <f t="shared" si="233"/>
        <v>提前/准时</v>
      </c>
    </row>
    <row r="718" s="66" customFormat="1" ht="24.9" customHeight="1" spans="1:57">
      <c r="A718" s="85" t="s">
        <v>1045</v>
      </c>
      <c r="B718" s="33">
        <v>1987</v>
      </c>
      <c r="C718" s="33" t="s">
        <v>557</v>
      </c>
      <c r="D718" s="86" t="s">
        <v>45</v>
      </c>
      <c r="E718" s="33" t="s">
        <v>35</v>
      </c>
      <c r="F718" s="33" t="s">
        <v>104</v>
      </c>
      <c r="G718" s="33" t="s">
        <v>24</v>
      </c>
      <c r="H718" s="91" t="s">
        <v>261</v>
      </c>
      <c r="I718" s="25" t="s">
        <v>104</v>
      </c>
      <c r="J718" s="89">
        <v>45681</v>
      </c>
      <c r="K718" s="89">
        <v>45681</v>
      </c>
      <c r="L718" s="90">
        <v>4</v>
      </c>
      <c r="M718" s="33">
        <v>3</v>
      </c>
      <c r="N718" s="91">
        <v>52</v>
      </c>
      <c r="O718" s="28">
        <v>45718</v>
      </c>
      <c r="P718" s="103">
        <v>45715</v>
      </c>
      <c r="Q718" s="94">
        <v>1</v>
      </c>
      <c r="R718" s="91">
        <v>37</v>
      </c>
      <c r="S718" s="25">
        <v>33</v>
      </c>
      <c r="T718" s="85" t="s">
        <v>1046</v>
      </c>
      <c r="U718" s="85"/>
      <c r="V718" s="85" t="s">
        <v>778</v>
      </c>
      <c r="W718" s="92">
        <v>45686</v>
      </c>
      <c r="X718" s="105">
        <v>45700</v>
      </c>
      <c r="Y718" s="105">
        <v>45700</v>
      </c>
      <c r="Z718" s="105">
        <v>45700</v>
      </c>
      <c r="AA718" s="105">
        <v>45703</v>
      </c>
      <c r="AB718" s="105">
        <v>45705</v>
      </c>
      <c r="AC718" s="105">
        <v>45706</v>
      </c>
      <c r="AD718" s="105">
        <v>45713</v>
      </c>
      <c r="AE718" s="106">
        <v>45709</v>
      </c>
      <c r="AF718" s="96">
        <v>45709</v>
      </c>
      <c r="AG718" s="105">
        <v>45713</v>
      </c>
      <c r="AH718" s="105">
        <v>45713</v>
      </c>
      <c r="AI718" s="97">
        <v>1</v>
      </c>
      <c r="AJ718" s="33" t="s">
        <v>7799</v>
      </c>
      <c r="AK718" s="81">
        <v>45713</v>
      </c>
      <c r="AL718" s="85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65" t="str">
        <f t="shared" si="228"/>
        <v>2502</v>
      </c>
      <c r="BA718" s="65">
        <f t="shared" si="229"/>
        <v>32</v>
      </c>
      <c r="BB718" s="65">
        <f t="shared" si="230"/>
        <v>32</v>
      </c>
      <c r="BC718" s="65">
        <f t="shared" si="231"/>
        <v>5</v>
      </c>
      <c r="BD718" s="65">
        <f t="shared" si="232"/>
        <v>5</v>
      </c>
      <c r="BE718" s="65" t="str">
        <f t="shared" si="233"/>
        <v>提前/准时</v>
      </c>
    </row>
    <row r="719" s="66" customFormat="1" ht="24.9" customHeight="1" spans="1:57">
      <c r="A719" s="85" t="s">
        <v>1048</v>
      </c>
      <c r="B719" s="33">
        <v>1987</v>
      </c>
      <c r="C719" s="33" t="s">
        <v>557</v>
      </c>
      <c r="D719" s="86" t="s">
        <v>45</v>
      </c>
      <c r="E719" s="33" t="s">
        <v>547</v>
      </c>
      <c r="F719" s="33" t="s">
        <v>104</v>
      </c>
      <c r="G719" s="33" t="s">
        <v>24</v>
      </c>
      <c r="H719" s="91" t="s">
        <v>261</v>
      </c>
      <c r="I719" s="25" t="s">
        <v>104</v>
      </c>
      <c r="J719" s="89">
        <v>45681</v>
      </c>
      <c r="K719" s="89">
        <v>45681</v>
      </c>
      <c r="L719" s="90">
        <v>4</v>
      </c>
      <c r="M719" s="33">
        <v>4</v>
      </c>
      <c r="N719" s="91">
        <v>66.25</v>
      </c>
      <c r="O719" s="28">
        <v>45718</v>
      </c>
      <c r="P719" s="103">
        <v>45715</v>
      </c>
      <c r="Q719" s="94">
        <v>1</v>
      </c>
      <c r="R719" s="91">
        <v>37</v>
      </c>
      <c r="S719" s="25">
        <v>33</v>
      </c>
      <c r="T719" s="85" t="s">
        <v>1046</v>
      </c>
      <c r="U719" s="85"/>
      <c r="V719" s="85" t="s">
        <v>778</v>
      </c>
      <c r="W719" s="92">
        <v>45686</v>
      </c>
      <c r="X719" s="105">
        <v>45700</v>
      </c>
      <c r="Y719" s="105">
        <v>45700</v>
      </c>
      <c r="Z719" s="105">
        <v>45700</v>
      </c>
      <c r="AA719" s="105">
        <v>45703</v>
      </c>
      <c r="AB719" s="105">
        <v>45705</v>
      </c>
      <c r="AC719" s="105">
        <v>45706</v>
      </c>
      <c r="AD719" s="105">
        <v>45713</v>
      </c>
      <c r="AE719" s="106">
        <v>45709</v>
      </c>
      <c r="AF719" s="96">
        <v>45709</v>
      </c>
      <c r="AG719" s="105">
        <v>45713</v>
      </c>
      <c r="AH719" s="105">
        <v>45713</v>
      </c>
      <c r="AI719" s="97">
        <v>1</v>
      </c>
      <c r="AJ719" s="33" t="s">
        <v>7799</v>
      </c>
      <c r="AK719" s="81">
        <v>45713</v>
      </c>
      <c r="AL719" s="85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65" t="str">
        <f t="shared" si="228"/>
        <v>2502</v>
      </c>
      <c r="BA719" s="65">
        <f t="shared" si="229"/>
        <v>32</v>
      </c>
      <c r="BB719" s="65">
        <f t="shared" si="230"/>
        <v>32</v>
      </c>
      <c r="BC719" s="65">
        <f t="shared" si="231"/>
        <v>5</v>
      </c>
      <c r="BD719" s="65">
        <f t="shared" si="232"/>
        <v>5</v>
      </c>
      <c r="BE719" s="65" t="str">
        <f t="shared" si="233"/>
        <v>提前/准时</v>
      </c>
    </row>
    <row r="720" s="66" customFormat="1" ht="24.9" customHeight="1" spans="1:57">
      <c r="A720" s="85" t="s">
        <v>1049</v>
      </c>
      <c r="B720" s="33">
        <v>1987</v>
      </c>
      <c r="C720" s="33" t="s">
        <v>557</v>
      </c>
      <c r="D720" s="86" t="s">
        <v>45</v>
      </c>
      <c r="E720" s="33" t="s">
        <v>547</v>
      </c>
      <c r="F720" s="33" t="s">
        <v>104</v>
      </c>
      <c r="G720" s="33" t="s">
        <v>24</v>
      </c>
      <c r="H720" s="91" t="s">
        <v>261</v>
      </c>
      <c r="I720" s="25" t="s">
        <v>104</v>
      </c>
      <c r="J720" s="89">
        <v>45681</v>
      </c>
      <c r="K720" s="89">
        <v>45681</v>
      </c>
      <c r="L720" s="90">
        <v>4</v>
      </c>
      <c r="M720" s="33">
        <v>3</v>
      </c>
      <c r="N720" s="91">
        <v>47.9</v>
      </c>
      <c r="O720" s="28">
        <v>45718</v>
      </c>
      <c r="P720" s="103">
        <v>45715</v>
      </c>
      <c r="Q720" s="94">
        <v>1</v>
      </c>
      <c r="R720" s="91">
        <v>37</v>
      </c>
      <c r="S720" s="25">
        <v>33</v>
      </c>
      <c r="T720" s="85" t="s">
        <v>1046</v>
      </c>
      <c r="U720" s="85"/>
      <c r="V720" s="85" t="s">
        <v>778</v>
      </c>
      <c r="W720" s="92">
        <v>45686</v>
      </c>
      <c r="X720" s="105">
        <v>45700</v>
      </c>
      <c r="Y720" s="105">
        <v>45700</v>
      </c>
      <c r="Z720" s="105">
        <v>45700</v>
      </c>
      <c r="AA720" s="105">
        <v>45703</v>
      </c>
      <c r="AB720" s="105">
        <v>45705</v>
      </c>
      <c r="AC720" s="105">
        <v>45706</v>
      </c>
      <c r="AD720" s="105">
        <v>45713</v>
      </c>
      <c r="AE720" s="106">
        <v>45709</v>
      </c>
      <c r="AF720" s="96">
        <v>45709</v>
      </c>
      <c r="AG720" s="105">
        <v>45713</v>
      </c>
      <c r="AH720" s="105">
        <v>45713</v>
      </c>
      <c r="AI720" s="97">
        <v>1</v>
      </c>
      <c r="AJ720" s="33" t="s">
        <v>7799</v>
      </c>
      <c r="AK720" s="81">
        <v>45713</v>
      </c>
      <c r="AL720" s="85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65" t="str">
        <f t="shared" si="228"/>
        <v>2502</v>
      </c>
      <c r="BA720" s="65">
        <f t="shared" si="229"/>
        <v>32</v>
      </c>
      <c r="BB720" s="65">
        <f t="shared" si="230"/>
        <v>32</v>
      </c>
      <c r="BC720" s="65">
        <f t="shared" si="231"/>
        <v>5</v>
      </c>
      <c r="BD720" s="65">
        <f t="shared" si="232"/>
        <v>5</v>
      </c>
      <c r="BE720" s="65" t="str">
        <f t="shared" si="233"/>
        <v>提前/准时</v>
      </c>
    </row>
    <row r="721" s="66" customFormat="1" ht="24.9" customHeight="1" spans="1:57">
      <c r="A721" s="85" t="s">
        <v>1050</v>
      </c>
      <c r="B721" s="33" t="s">
        <v>91</v>
      </c>
      <c r="C721" s="33" t="s">
        <v>557</v>
      </c>
      <c r="D721" s="86" t="s">
        <v>45</v>
      </c>
      <c r="E721" s="33" t="s">
        <v>35</v>
      </c>
      <c r="F721" s="33" t="s">
        <v>104</v>
      </c>
      <c r="G721" s="33" t="s">
        <v>24</v>
      </c>
      <c r="H721" s="91" t="s">
        <v>261</v>
      </c>
      <c r="I721" s="25" t="s">
        <v>104</v>
      </c>
      <c r="J721" s="89">
        <v>45681</v>
      </c>
      <c r="K721" s="89">
        <v>45681</v>
      </c>
      <c r="L721" s="90">
        <v>4</v>
      </c>
      <c r="M721" s="33">
        <v>1</v>
      </c>
      <c r="N721" s="91">
        <v>18.8</v>
      </c>
      <c r="O721" s="28">
        <v>45718</v>
      </c>
      <c r="P721" s="103">
        <v>45715</v>
      </c>
      <c r="Q721" s="94">
        <v>1</v>
      </c>
      <c r="R721" s="91">
        <v>37</v>
      </c>
      <c r="S721" s="25">
        <v>33</v>
      </c>
      <c r="T721" s="85" t="s">
        <v>1046</v>
      </c>
      <c r="U721" s="85"/>
      <c r="V721" s="85" t="s">
        <v>778</v>
      </c>
      <c r="W721" s="92">
        <v>45686</v>
      </c>
      <c r="X721" s="105">
        <v>45700</v>
      </c>
      <c r="Y721" s="105">
        <v>45700</v>
      </c>
      <c r="Z721" s="105">
        <v>45700</v>
      </c>
      <c r="AA721" s="105">
        <v>45703</v>
      </c>
      <c r="AB721" s="105">
        <v>45705</v>
      </c>
      <c r="AC721" s="105">
        <v>45706</v>
      </c>
      <c r="AD721" s="105">
        <v>45713</v>
      </c>
      <c r="AE721" s="106">
        <v>45709</v>
      </c>
      <c r="AF721" s="96">
        <v>45709</v>
      </c>
      <c r="AG721" s="105">
        <v>45713</v>
      </c>
      <c r="AH721" s="105">
        <v>45713</v>
      </c>
      <c r="AI721" s="97">
        <v>1</v>
      </c>
      <c r="AJ721" s="33" t="s">
        <v>7799</v>
      </c>
      <c r="AK721" s="81">
        <v>45713</v>
      </c>
      <c r="AL721" s="85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65" t="str">
        <f t="shared" si="228"/>
        <v>2502</v>
      </c>
      <c r="BA721" s="65">
        <f t="shared" si="229"/>
        <v>32</v>
      </c>
      <c r="BB721" s="65">
        <f t="shared" si="230"/>
        <v>32</v>
      </c>
      <c r="BC721" s="65">
        <f t="shared" si="231"/>
        <v>5</v>
      </c>
      <c r="BD721" s="65">
        <f t="shared" si="232"/>
        <v>5</v>
      </c>
      <c r="BE721" s="65" t="str">
        <f t="shared" si="233"/>
        <v>提前/准时</v>
      </c>
    </row>
    <row r="722" s="66" customFormat="1" ht="24.9" customHeight="1" spans="1:57">
      <c r="A722" s="85" t="s">
        <v>1051</v>
      </c>
      <c r="B722" s="33" t="s">
        <v>42</v>
      </c>
      <c r="C722" s="33" t="s">
        <v>557</v>
      </c>
      <c r="D722" s="86" t="s">
        <v>45</v>
      </c>
      <c r="E722" s="33" t="s">
        <v>547</v>
      </c>
      <c r="F722" s="33" t="s">
        <v>104</v>
      </c>
      <c r="G722" s="33" t="s">
        <v>24</v>
      </c>
      <c r="H722" s="91" t="s">
        <v>261</v>
      </c>
      <c r="I722" s="25" t="s">
        <v>104</v>
      </c>
      <c r="J722" s="89">
        <v>45681</v>
      </c>
      <c r="K722" s="89">
        <v>45681</v>
      </c>
      <c r="L722" s="90">
        <v>4</v>
      </c>
      <c r="M722" s="33">
        <v>1</v>
      </c>
      <c r="N722" s="91">
        <v>21.1</v>
      </c>
      <c r="O722" s="28">
        <v>45718</v>
      </c>
      <c r="P722" s="103">
        <v>45715</v>
      </c>
      <c r="Q722" s="94">
        <v>1</v>
      </c>
      <c r="R722" s="91">
        <v>37</v>
      </c>
      <c r="S722" s="25">
        <v>33</v>
      </c>
      <c r="T722" s="85" t="s">
        <v>1046</v>
      </c>
      <c r="U722" s="85"/>
      <c r="V722" s="85" t="s">
        <v>778</v>
      </c>
      <c r="W722" s="92">
        <v>45686</v>
      </c>
      <c r="X722" s="105">
        <v>45700</v>
      </c>
      <c r="Y722" s="105">
        <v>45700</v>
      </c>
      <c r="Z722" s="105">
        <v>45700</v>
      </c>
      <c r="AA722" s="105">
        <v>45703</v>
      </c>
      <c r="AB722" s="105">
        <v>45705</v>
      </c>
      <c r="AC722" s="105">
        <v>45706</v>
      </c>
      <c r="AD722" s="105">
        <v>45713</v>
      </c>
      <c r="AE722" s="106">
        <v>45709</v>
      </c>
      <c r="AF722" s="96">
        <v>45709</v>
      </c>
      <c r="AG722" s="105">
        <v>45713</v>
      </c>
      <c r="AH722" s="105">
        <v>45713</v>
      </c>
      <c r="AI722" s="97">
        <v>1</v>
      </c>
      <c r="AJ722" s="33" t="s">
        <v>7799</v>
      </c>
      <c r="AK722" s="81">
        <v>45713</v>
      </c>
      <c r="AL722" s="85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65" t="str">
        <f t="shared" si="228"/>
        <v>2502</v>
      </c>
      <c r="BA722" s="65">
        <f t="shared" si="229"/>
        <v>32</v>
      </c>
      <c r="BB722" s="65">
        <f t="shared" si="230"/>
        <v>32</v>
      </c>
      <c r="BC722" s="65">
        <f t="shared" si="231"/>
        <v>5</v>
      </c>
      <c r="BD722" s="65">
        <f t="shared" si="232"/>
        <v>5</v>
      </c>
      <c r="BE722" s="65" t="str">
        <f t="shared" si="233"/>
        <v>提前/准时</v>
      </c>
    </row>
    <row r="723" s="66" customFormat="1" ht="24.9" customHeight="1" spans="1:57">
      <c r="A723" s="85" t="s">
        <v>1052</v>
      </c>
      <c r="B723" s="33" t="s">
        <v>128</v>
      </c>
      <c r="C723" s="33" t="s">
        <v>557</v>
      </c>
      <c r="D723" s="86" t="s">
        <v>45</v>
      </c>
      <c r="E723" s="33" t="s">
        <v>547</v>
      </c>
      <c r="F723" s="33" t="s">
        <v>104</v>
      </c>
      <c r="G723" s="33" t="s">
        <v>24</v>
      </c>
      <c r="H723" s="91" t="s">
        <v>261</v>
      </c>
      <c r="I723" s="25" t="s">
        <v>104</v>
      </c>
      <c r="J723" s="89">
        <v>45681</v>
      </c>
      <c r="K723" s="89">
        <v>45681</v>
      </c>
      <c r="L723" s="90">
        <v>4</v>
      </c>
      <c r="M723" s="33">
        <v>4</v>
      </c>
      <c r="N723" s="91">
        <v>64.7</v>
      </c>
      <c r="O723" s="28">
        <v>45718</v>
      </c>
      <c r="P723" s="103">
        <v>45715</v>
      </c>
      <c r="Q723" s="94">
        <v>1</v>
      </c>
      <c r="R723" s="91">
        <v>37</v>
      </c>
      <c r="S723" s="25">
        <v>33</v>
      </c>
      <c r="T723" s="85" t="s">
        <v>1046</v>
      </c>
      <c r="U723" s="85"/>
      <c r="V723" s="85" t="s">
        <v>778</v>
      </c>
      <c r="W723" s="92">
        <v>45686</v>
      </c>
      <c r="X723" s="105">
        <v>45700</v>
      </c>
      <c r="Y723" s="105">
        <v>45700</v>
      </c>
      <c r="Z723" s="105">
        <v>45700</v>
      </c>
      <c r="AA723" s="105">
        <v>45703</v>
      </c>
      <c r="AB723" s="105">
        <v>45705</v>
      </c>
      <c r="AC723" s="105">
        <v>45706</v>
      </c>
      <c r="AD723" s="105">
        <v>45713</v>
      </c>
      <c r="AE723" s="106">
        <v>45709</v>
      </c>
      <c r="AF723" s="96">
        <v>45709</v>
      </c>
      <c r="AG723" s="105">
        <v>45713</v>
      </c>
      <c r="AH723" s="105">
        <v>45713</v>
      </c>
      <c r="AI723" s="97">
        <v>1</v>
      </c>
      <c r="AJ723" s="33" t="s">
        <v>7799</v>
      </c>
      <c r="AK723" s="81">
        <v>45713</v>
      </c>
      <c r="AL723" s="85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65" t="str">
        <f t="shared" si="228"/>
        <v>2502</v>
      </c>
      <c r="BA723" s="65">
        <f t="shared" si="229"/>
        <v>32</v>
      </c>
      <c r="BB723" s="65">
        <f t="shared" si="230"/>
        <v>32</v>
      </c>
      <c r="BC723" s="65">
        <f t="shared" si="231"/>
        <v>5</v>
      </c>
      <c r="BD723" s="65">
        <f t="shared" si="232"/>
        <v>5</v>
      </c>
      <c r="BE723" s="65" t="str">
        <f t="shared" si="233"/>
        <v>提前/准时</v>
      </c>
    </row>
    <row r="724" s="66" customFormat="1" ht="24.9" customHeight="1" spans="1:57">
      <c r="A724" s="85" t="s">
        <v>1053</v>
      </c>
      <c r="B724" s="33" t="s">
        <v>53</v>
      </c>
      <c r="C724" s="33" t="s">
        <v>557</v>
      </c>
      <c r="D724" s="86" t="s">
        <v>45</v>
      </c>
      <c r="E724" s="33" t="s">
        <v>547</v>
      </c>
      <c r="F724" s="33" t="s">
        <v>104</v>
      </c>
      <c r="G724" s="33" t="s">
        <v>24</v>
      </c>
      <c r="H724" s="91" t="s">
        <v>261</v>
      </c>
      <c r="I724" s="25" t="s">
        <v>104</v>
      </c>
      <c r="J724" s="89">
        <v>45681</v>
      </c>
      <c r="K724" s="89">
        <v>45681</v>
      </c>
      <c r="L724" s="90">
        <v>4</v>
      </c>
      <c r="M724" s="33">
        <v>1</v>
      </c>
      <c r="N724" s="91">
        <v>21.35</v>
      </c>
      <c r="O724" s="28">
        <v>45718</v>
      </c>
      <c r="P724" s="103">
        <v>45715</v>
      </c>
      <c r="Q724" s="94">
        <v>1</v>
      </c>
      <c r="R724" s="91">
        <v>37</v>
      </c>
      <c r="S724" s="25">
        <v>33</v>
      </c>
      <c r="T724" s="85" t="s">
        <v>1046</v>
      </c>
      <c r="U724" s="85"/>
      <c r="V724" s="85" t="s">
        <v>778</v>
      </c>
      <c r="W724" s="92">
        <v>45686</v>
      </c>
      <c r="X724" s="105">
        <v>45700</v>
      </c>
      <c r="Y724" s="105">
        <v>45700</v>
      </c>
      <c r="Z724" s="105">
        <v>45700</v>
      </c>
      <c r="AA724" s="105">
        <v>45703</v>
      </c>
      <c r="AB724" s="105">
        <v>45705</v>
      </c>
      <c r="AC724" s="105">
        <v>45706</v>
      </c>
      <c r="AD724" s="105">
        <v>45713</v>
      </c>
      <c r="AE724" s="106">
        <v>45709</v>
      </c>
      <c r="AF724" s="96">
        <v>45709</v>
      </c>
      <c r="AG724" s="105">
        <v>45713</v>
      </c>
      <c r="AH724" s="105">
        <v>45713</v>
      </c>
      <c r="AI724" s="97">
        <v>1</v>
      </c>
      <c r="AJ724" s="33" t="s">
        <v>7799</v>
      </c>
      <c r="AK724" s="81">
        <v>45713</v>
      </c>
      <c r="AL724" s="85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65" t="str">
        <f t="shared" si="228"/>
        <v>2502</v>
      </c>
      <c r="BA724" s="65">
        <f t="shared" si="229"/>
        <v>32</v>
      </c>
      <c r="BB724" s="65">
        <f t="shared" si="230"/>
        <v>32</v>
      </c>
      <c r="BC724" s="65">
        <f t="shared" si="231"/>
        <v>5</v>
      </c>
      <c r="BD724" s="65">
        <f t="shared" si="232"/>
        <v>5</v>
      </c>
      <c r="BE724" s="65" t="str">
        <f t="shared" si="233"/>
        <v>提前/准时</v>
      </c>
    </row>
    <row r="725" s="66" customFormat="1" ht="24.9" customHeight="1" spans="1:57">
      <c r="A725" s="85" t="s">
        <v>1054</v>
      </c>
      <c r="B725" s="33" t="s">
        <v>19</v>
      </c>
      <c r="C725" s="33" t="s">
        <v>557</v>
      </c>
      <c r="D725" s="86" t="s">
        <v>45</v>
      </c>
      <c r="E725" s="33" t="s">
        <v>35</v>
      </c>
      <c r="F725" s="33" t="s">
        <v>104</v>
      </c>
      <c r="G725" s="33" t="s">
        <v>24</v>
      </c>
      <c r="H725" s="91" t="s">
        <v>261</v>
      </c>
      <c r="I725" s="25" t="s">
        <v>104</v>
      </c>
      <c r="J725" s="89">
        <v>45681</v>
      </c>
      <c r="K725" s="89">
        <v>45681</v>
      </c>
      <c r="L725" s="90">
        <v>4</v>
      </c>
      <c r="M725" s="33">
        <v>3</v>
      </c>
      <c r="N725" s="91">
        <v>45.3</v>
      </c>
      <c r="O725" s="28">
        <v>45718</v>
      </c>
      <c r="P725" s="103">
        <v>45715</v>
      </c>
      <c r="Q725" s="94">
        <v>1</v>
      </c>
      <c r="R725" s="91">
        <v>37</v>
      </c>
      <c r="S725" s="25">
        <v>33</v>
      </c>
      <c r="T725" s="85" t="s">
        <v>1055</v>
      </c>
      <c r="U725" s="85"/>
      <c r="V725" s="85" t="s">
        <v>778</v>
      </c>
      <c r="W725" s="92">
        <v>45686</v>
      </c>
      <c r="X725" s="105">
        <v>45700</v>
      </c>
      <c r="Y725" s="105">
        <v>45700</v>
      </c>
      <c r="Z725" s="105">
        <v>45700</v>
      </c>
      <c r="AA725" s="105">
        <v>45703</v>
      </c>
      <c r="AB725" s="105">
        <v>45705</v>
      </c>
      <c r="AC725" s="105">
        <v>45706</v>
      </c>
      <c r="AD725" s="105">
        <v>45713</v>
      </c>
      <c r="AE725" s="106">
        <v>45709</v>
      </c>
      <c r="AF725" s="96">
        <v>45709</v>
      </c>
      <c r="AG725" s="105">
        <v>45713</v>
      </c>
      <c r="AH725" s="105">
        <v>45713</v>
      </c>
      <c r="AI725" s="97">
        <v>1</v>
      </c>
      <c r="AJ725" s="33" t="s">
        <v>7799</v>
      </c>
      <c r="AK725" s="81">
        <v>45713</v>
      </c>
      <c r="AL725" s="85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65" t="str">
        <f t="shared" si="228"/>
        <v>2502</v>
      </c>
      <c r="BA725" s="65">
        <f t="shared" si="229"/>
        <v>32</v>
      </c>
      <c r="BB725" s="65">
        <f t="shared" si="230"/>
        <v>32</v>
      </c>
      <c r="BC725" s="65">
        <f t="shared" si="231"/>
        <v>5</v>
      </c>
      <c r="BD725" s="65">
        <f t="shared" si="232"/>
        <v>5</v>
      </c>
      <c r="BE725" s="65" t="str">
        <f t="shared" si="233"/>
        <v>提前/准时</v>
      </c>
    </row>
    <row r="726" s="66" customFormat="1" ht="24.9" customHeight="1" spans="1:57">
      <c r="A726" s="85" t="s">
        <v>1056</v>
      </c>
      <c r="B726" s="33" t="s">
        <v>19</v>
      </c>
      <c r="C726" s="33" t="s">
        <v>557</v>
      </c>
      <c r="D726" s="86" t="s">
        <v>45</v>
      </c>
      <c r="E726" s="33" t="s">
        <v>35</v>
      </c>
      <c r="F726" s="33" t="s">
        <v>104</v>
      </c>
      <c r="G726" s="33" t="s">
        <v>24</v>
      </c>
      <c r="H726" s="91" t="s">
        <v>261</v>
      </c>
      <c r="I726" s="25" t="s">
        <v>104</v>
      </c>
      <c r="J726" s="89">
        <v>45681</v>
      </c>
      <c r="K726" s="89">
        <v>45681</v>
      </c>
      <c r="L726" s="90">
        <v>4</v>
      </c>
      <c r="M726" s="33">
        <v>7</v>
      </c>
      <c r="N726" s="91">
        <v>82.3</v>
      </c>
      <c r="O726" s="28">
        <v>45718</v>
      </c>
      <c r="P726" s="103">
        <v>45715</v>
      </c>
      <c r="Q726" s="94">
        <v>1</v>
      </c>
      <c r="R726" s="91">
        <v>37</v>
      </c>
      <c r="S726" s="25">
        <v>33</v>
      </c>
      <c r="T726" s="85" t="s">
        <v>1055</v>
      </c>
      <c r="U726" s="85"/>
      <c r="V726" s="85" t="s">
        <v>778</v>
      </c>
      <c r="W726" s="92">
        <v>45686</v>
      </c>
      <c r="X726" s="105">
        <v>45700</v>
      </c>
      <c r="Y726" s="105">
        <v>45700</v>
      </c>
      <c r="Z726" s="105">
        <v>45700</v>
      </c>
      <c r="AA726" s="105">
        <v>45703</v>
      </c>
      <c r="AB726" s="105">
        <v>45705</v>
      </c>
      <c r="AC726" s="105">
        <v>45706</v>
      </c>
      <c r="AD726" s="105">
        <v>45713</v>
      </c>
      <c r="AE726" s="106">
        <v>45709</v>
      </c>
      <c r="AF726" s="96">
        <v>45709</v>
      </c>
      <c r="AG726" s="105">
        <v>45713</v>
      </c>
      <c r="AH726" s="105">
        <v>45713</v>
      </c>
      <c r="AI726" s="97">
        <v>1</v>
      </c>
      <c r="AJ726" s="33" t="s">
        <v>7799</v>
      </c>
      <c r="AK726" s="81">
        <v>45713</v>
      </c>
      <c r="AL726" s="85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65" t="str">
        <f t="shared" si="228"/>
        <v>2502</v>
      </c>
      <c r="BA726" s="65">
        <f t="shared" si="229"/>
        <v>32</v>
      </c>
      <c r="BB726" s="65">
        <f t="shared" si="230"/>
        <v>32</v>
      </c>
      <c r="BC726" s="65">
        <f t="shared" si="231"/>
        <v>5</v>
      </c>
      <c r="BD726" s="65">
        <f t="shared" si="232"/>
        <v>5</v>
      </c>
      <c r="BE726" s="65" t="str">
        <f t="shared" si="233"/>
        <v>提前/准时</v>
      </c>
    </row>
    <row r="727" s="66" customFormat="1" ht="24.9" customHeight="1" spans="1:57">
      <c r="A727" s="85" t="s">
        <v>1057</v>
      </c>
      <c r="B727" s="33" t="s">
        <v>19</v>
      </c>
      <c r="C727" s="33" t="s">
        <v>557</v>
      </c>
      <c r="D727" s="86" t="s">
        <v>45</v>
      </c>
      <c r="E727" s="33" t="s">
        <v>547</v>
      </c>
      <c r="F727" s="33" t="s">
        <v>104</v>
      </c>
      <c r="G727" s="33" t="s">
        <v>24</v>
      </c>
      <c r="H727" s="91" t="s">
        <v>261</v>
      </c>
      <c r="I727" s="25" t="s">
        <v>104</v>
      </c>
      <c r="J727" s="89">
        <v>45681</v>
      </c>
      <c r="K727" s="89">
        <v>45681</v>
      </c>
      <c r="L727" s="90">
        <v>4</v>
      </c>
      <c r="M727" s="33">
        <v>2</v>
      </c>
      <c r="N727" s="91">
        <v>22.65</v>
      </c>
      <c r="O727" s="28">
        <v>45718</v>
      </c>
      <c r="P727" s="103">
        <v>45715</v>
      </c>
      <c r="Q727" s="94">
        <v>1</v>
      </c>
      <c r="R727" s="91">
        <v>37</v>
      </c>
      <c r="S727" s="25">
        <v>33</v>
      </c>
      <c r="T727" s="85" t="s">
        <v>1055</v>
      </c>
      <c r="U727" s="85"/>
      <c r="V727" s="85" t="s">
        <v>778</v>
      </c>
      <c r="W727" s="92">
        <v>45686</v>
      </c>
      <c r="X727" s="105">
        <v>45700</v>
      </c>
      <c r="Y727" s="105">
        <v>45700</v>
      </c>
      <c r="Z727" s="105">
        <v>45700</v>
      </c>
      <c r="AA727" s="105">
        <v>45703</v>
      </c>
      <c r="AB727" s="105">
        <v>45705</v>
      </c>
      <c r="AC727" s="105">
        <v>45706</v>
      </c>
      <c r="AD727" s="105">
        <v>45713</v>
      </c>
      <c r="AE727" s="106">
        <v>45709</v>
      </c>
      <c r="AF727" s="96">
        <v>45709</v>
      </c>
      <c r="AG727" s="105">
        <v>45713</v>
      </c>
      <c r="AH727" s="105">
        <v>45713</v>
      </c>
      <c r="AI727" s="97">
        <v>1</v>
      </c>
      <c r="AJ727" s="33" t="s">
        <v>7799</v>
      </c>
      <c r="AK727" s="81">
        <v>45713</v>
      </c>
      <c r="AL727" s="85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65" t="str">
        <f t="shared" si="228"/>
        <v>2502</v>
      </c>
      <c r="BA727" s="65">
        <f t="shared" si="229"/>
        <v>32</v>
      </c>
      <c r="BB727" s="65">
        <f t="shared" si="230"/>
        <v>32</v>
      </c>
      <c r="BC727" s="65">
        <f t="shared" si="231"/>
        <v>5</v>
      </c>
      <c r="BD727" s="65">
        <f t="shared" si="232"/>
        <v>5</v>
      </c>
      <c r="BE727" s="65" t="str">
        <f t="shared" si="233"/>
        <v>提前/准时</v>
      </c>
    </row>
    <row r="728" s="66" customFormat="1" ht="24.9" customHeight="1" spans="1:57">
      <c r="A728" s="85" t="s">
        <v>1058</v>
      </c>
      <c r="B728" s="33" t="s">
        <v>91</v>
      </c>
      <c r="C728" s="33" t="s">
        <v>557</v>
      </c>
      <c r="D728" s="86" t="s">
        <v>45</v>
      </c>
      <c r="E728" s="33" t="s">
        <v>35</v>
      </c>
      <c r="F728" s="33" t="s">
        <v>104</v>
      </c>
      <c r="G728" s="33" t="s">
        <v>24</v>
      </c>
      <c r="H728" s="91" t="s">
        <v>261</v>
      </c>
      <c r="I728" s="25" t="s">
        <v>104</v>
      </c>
      <c r="J728" s="89">
        <v>45681</v>
      </c>
      <c r="K728" s="89">
        <v>45681</v>
      </c>
      <c r="L728" s="90">
        <v>4</v>
      </c>
      <c r="M728" s="33">
        <v>3</v>
      </c>
      <c r="N728" s="91">
        <v>62.6</v>
      </c>
      <c r="O728" s="28">
        <v>45718</v>
      </c>
      <c r="P728" s="103">
        <v>45715</v>
      </c>
      <c r="Q728" s="94">
        <v>1</v>
      </c>
      <c r="R728" s="91">
        <v>37</v>
      </c>
      <c r="S728" s="25">
        <v>33</v>
      </c>
      <c r="T728" s="85" t="s">
        <v>1055</v>
      </c>
      <c r="U728" s="85"/>
      <c r="V728" s="85" t="s">
        <v>778</v>
      </c>
      <c r="W728" s="92">
        <v>45686</v>
      </c>
      <c r="X728" s="105">
        <v>45700</v>
      </c>
      <c r="Y728" s="105">
        <v>45700</v>
      </c>
      <c r="Z728" s="105">
        <v>45700</v>
      </c>
      <c r="AA728" s="105">
        <v>45703</v>
      </c>
      <c r="AB728" s="105">
        <v>45705</v>
      </c>
      <c r="AC728" s="105">
        <v>45706</v>
      </c>
      <c r="AD728" s="105">
        <v>45713</v>
      </c>
      <c r="AE728" s="106">
        <v>45709</v>
      </c>
      <c r="AF728" s="96">
        <v>45709</v>
      </c>
      <c r="AG728" s="105">
        <v>45713</v>
      </c>
      <c r="AH728" s="105">
        <v>45713</v>
      </c>
      <c r="AI728" s="97">
        <v>1</v>
      </c>
      <c r="AJ728" s="33" t="s">
        <v>7799</v>
      </c>
      <c r="AK728" s="81">
        <v>45713</v>
      </c>
      <c r="AL728" s="85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65" t="str">
        <f t="shared" si="228"/>
        <v>2502</v>
      </c>
      <c r="BA728" s="65">
        <f t="shared" si="229"/>
        <v>32</v>
      </c>
      <c r="BB728" s="65">
        <f t="shared" si="230"/>
        <v>32</v>
      </c>
      <c r="BC728" s="65">
        <f t="shared" si="231"/>
        <v>5</v>
      </c>
      <c r="BD728" s="65">
        <f t="shared" si="232"/>
        <v>5</v>
      </c>
      <c r="BE728" s="65" t="str">
        <f t="shared" si="233"/>
        <v>提前/准时</v>
      </c>
    </row>
    <row r="729" s="66" customFormat="1" ht="24.9" customHeight="1" spans="1:57">
      <c r="A729" s="85" t="s">
        <v>1059</v>
      </c>
      <c r="B729" s="33" t="s">
        <v>91</v>
      </c>
      <c r="C729" s="33" t="s">
        <v>557</v>
      </c>
      <c r="D729" s="86" t="s">
        <v>45</v>
      </c>
      <c r="E729" s="33" t="s">
        <v>547</v>
      </c>
      <c r="F729" s="33" t="s">
        <v>104</v>
      </c>
      <c r="G729" s="33" t="s">
        <v>24</v>
      </c>
      <c r="H729" s="91" t="s">
        <v>261</v>
      </c>
      <c r="I729" s="25" t="s">
        <v>104</v>
      </c>
      <c r="J729" s="89">
        <v>45681</v>
      </c>
      <c r="K729" s="89">
        <v>45681</v>
      </c>
      <c r="L729" s="90">
        <v>4</v>
      </c>
      <c r="M729" s="33">
        <v>2</v>
      </c>
      <c r="N729" s="91">
        <v>29.05</v>
      </c>
      <c r="O729" s="28">
        <v>45718</v>
      </c>
      <c r="P729" s="103">
        <v>45715</v>
      </c>
      <c r="Q729" s="94">
        <v>1</v>
      </c>
      <c r="R729" s="91">
        <v>37</v>
      </c>
      <c r="S729" s="25">
        <v>33</v>
      </c>
      <c r="T729" s="85" t="s">
        <v>1055</v>
      </c>
      <c r="U729" s="85"/>
      <c r="V729" s="85" t="s">
        <v>778</v>
      </c>
      <c r="W729" s="92">
        <v>45686</v>
      </c>
      <c r="X729" s="105">
        <v>45700</v>
      </c>
      <c r="Y729" s="105">
        <v>45700</v>
      </c>
      <c r="Z729" s="105">
        <v>45700</v>
      </c>
      <c r="AA729" s="105">
        <v>45703</v>
      </c>
      <c r="AB729" s="105">
        <v>45705</v>
      </c>
      <c r="AC729" s="105">
        <v>45706</v>
      </c>
      <c r="AD729" s="105">
        <v>45713</v>
      </c>
      <c r="AE729" s="106">
        <v>45709</v>
      </c>
      <c r="AF729" s="96">
        <v>45709</v>
      </c>
      <c r="AG729" s="105">
        <v>45713</v>
      </c>
      <c r="AH729" s="105">
        <v>45713</v>
      </c>
      <c r="AI729" s="97">
        <v>1</v>
      </c>
      <c r="AJ729" 